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rkerTh\Desktop\Forms to Website\F7\Form7\"/>
    </mc:Choice>
  </mc:AlternateContent>
  <xr:revisionPtr revIDLastSave="0" documentId="13_ncr:1_{19AA623F-C564-4D7E-B8F8-A93CEE77FBE2}" xr6:coauthVersionLast="46" xr6:coauthVersionMax="46" xr10:uidLastSave="{00000000-0000-0000-0000-000000000000}"/>
  <bookViews>
    <workbookView xWindow="28680" yWindow="-120" windowWidth="29040" windowHeight="15840" tabRatio="873" xr2:uid="{00000000-000D-0000-FFFF-FFFF00000000}"/>
  </bookViews>
  <sheets>
    <sheet name="SFY 20-21" sheetId="4" r:id="rId1"/>
    <sheet name="Oil &amp; Gas Severance" sheetId="1" r:id="rId2"/>
    <sheet name="Solid Minerals Severance" sheetId="2" r:id="rId3"/>
    <sheet name="County Tax on Motor Fuel" sheetId="9" r:id="rId4"/>
    <sheet name="Rental Car Surcharge" sheetId="10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" i="1" l="1"/>
  <c r="D11" i="1" s="1"/>
  <c r="E11" i="1" s="1"/>
  <c r="F11" i="1" s="1"/>
  <c r="G11" i="1" s="1"/>
  <c r="H11" i="1" s="1"/>
  <c r="I11" i="1" s="1"/>
  <c r="J11" i="1" s="1"/>
  <c r="K11" i="1" s="1"/>
  <c r="L11" i="1" s="1"/>
  <c r="M11" i="1" s="1"/>
  <c r="N14" i="10" l="1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B85" i="10"/>
  <c r="N83" i="10"/>
  <c r="J82" i="9"/>
  <c r="I82" i="9"/>
  <c r="H82" i="9"/>
  <c r="G82" i="9"/>
  <c r="F82" i="9"/>
  <c r="E82" i="9"/>
  <c r="D82" i="9"/>
  <c r="C82" i="9"/>
  <c r="N11" i="9"/>
  <c r="B24" i="4"/>
  <c r="N11" i="10"/>
  <c r="M11" i="10"/>
  <c r="L11" i="10"/>
  <c r="K11" i="10"/>
  <c r="J11" i="10"/>
  <c r="I11" i="10"/>
  <c r="H11" i="10"/>
  <c r="G11" i="10"/>
  <c r="F11" i="10"/>
  <c r="E11" i="10"/>
  <c r="D11" i="10"/>
  <c r="C11" i="10"/>
  <c r="B11" i="10"/>
  <c r="M11" i="9"/>
  <c r="L11" i="9"/>
  <c r="K11" i="9"/>
  <c r="J11" i="9"/>
  <c r="I11" i="9"/>
  <c r="H11" i="9"/>
  <c r="G11" i="9"/>
  <c r="F11" i="9"/>
  <c r="E11" i="9"/>
  <c r="D11" i="9"/>
  <c r="C11" i="9"/>
  <c r="B11" i="9"/>
  <c r="N11" i="2"/>
  <c r="M11" i="2"/>
  <c r="L11" i="2"/>
  <c r="K11" i="2"/>
  <c r="J11" i="2"/>
  <c r="I11" i="2"/>
  <c r="H11" i="2"/>
  <c r="G11" i="2"/>
  <c r="F11" i="2"/>
  <c r="E11" i="2"/>
  <c r="D11" i="2"/>
  <c r="C11" i="2"/>
  <c r="B11" i="2"/>
  <c r="N80" i="9"/>
  <c r="N79" i="9"/>
  <c r="N78" i="9"/>
  <c r="N77" i="9"/>
  <c r="N76" i="9"/>
  <c r="N75" i="9"/>
  <c r="N74" i="9"/>
  <c r="N73" i="9"/>
  <c r="N72" i="9"/>
  <c r="N71" i="9"/>
  <c r="N70" i="9"/>
  <c r="N69" i="9"/>
  <c r="N68" i="9"/>
  <c r="N67" i="9"/>
  <c r="N66" i="9"/>
  <c r="N65" i="9"/>
  <c r="N64" i="9"/>
  <c r="N63" i="9"/>
  <c r="N62" i="9"/>
  <c r="N61" i="9"/>
  <c r="N60" i="9"/>
  <c r="N59" i="9"/>
  <c r="N58" i="9"/>
  <c r="N57" i="9"/>
  <c r="N56" i="9"/>
  <c r="N55" i="9"/>
  <c r="N54" i="9"/>
  <c r="N53" i="9"/>
  <c r="N52" i="9"/>
  <c r="N51" i="9"/>
  <c r="N50" i="9"/>
  <c r="N49" i="9"/>
  <c r="N48" i="9"/>
  <c r="N47" i="9"/>
  <c r="N46" i="9"/>
  <c r="N45" i="9"/>
  <c r="N44" i="9"/>
  <c r="N43" i="9"/>
  <c r="N42" i="9"/>
  <c r="N41" i="9"/>
  <c r="N40" i="9"/>
  <c r="N39" i="9"/>
  <c r="N38" i="9"/>
  <c r="N37" i="9"/>
  <c r="N36" i="9"/>
  <c r="N35" i="9"/>
  <c r="N34" i="9"/>
  <c r="N33" i="9"/>
  <c r="N32" i="9"/>
  <c r="N31" i="9"/>
  <c r="N30" i="9"/>
  <c r="N29" i="9"/>
  <c r="N28" i="9"/>
  <c r="N27" i="9"/>
  <c r="N26" i="9"/>
  <c r="N25" i="9"/>
  <c r="N24" i="9"/>
  <c r="N23" i="9"/>
  <c r="N22" i="9"/>
  <c r="N21" i="9"/>
  <c r="N20" i="9"/>
  <c r="N19" i="9"/>
  <c r="N18" i="9"/>
  <c r="N17" i="9"/>
  <c r="N16" i="9"/>
  <c r="N15" i="9"/>
  <c r="A1" i="1"/>
  <c r="N25" i="2"/>
  <c r="I82" i="2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D14" i="4"/>
  <c r="D15" i="4"/>
  <c r="D16" i="4"/>
  <c r="D17" i="4"/>
  <c r="D18" i="4"/>
  <c r="D19" i="4"/>
  <c r="D20" i="4"/>
  <c r="D21" i="4"/>
  <c r="D22" i="4"/>
  <c r="D23" i="4"/>
  <c r="D24" i="4"/>
  <c r="D25" i="4"/>
  <c r="K82" i="9"/>
  <c r="L82" i="9"/>
  <c r="M82" i="9"/>
  <c r="B82" i="9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2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H82" i="1"/>
  <c r="I82" i="1"/>
  <c r="K82" i="1"/>
  <c r="J82" i="1"/>
  <c r="M82" i="1"/>
  <c r="L82" i="1"/>
  <c r="C82" i="1"/>
  <c r="D82" i="1"/>
  <c r="E82" i="1"/>
  <c r="F82" i="1"/>
  <c r="G82" i="1"/>
  <c r="B30" i="4"/>
  <c r="B39" i="4"/>
  <c r="B49" i="4"/>
  <c r="B70" i="4"/>
  <c r="B14" i="4"/>
  <c r="B15" i="4"/>
  <c r="B16" i="4"/>
  <c r="B17" i="4"/>
  <c r="B18" i="4"/>
  <c r="B19" i="4"/>
  <c r="B20" i="4"/>
  <c r="B21" i="4"/>
  <c r="B22" i="4"/>
  <c r="B23" i="4"/>
  <c r="B25" i="4"/>
  <c r="B26" i="4"/>
  <c r="B27" i="4"/>
  <c r="B28" i="4"/>
  <c r="B29" i="4"/>
  <c r="B31" i="4"/>
  <c r="B32" i="4"/>
  <c r="B33" i="4"/>
  <c r="B34" i="4"/>
  <c r="B35" i="4"/>
  <c r="B36" i="4"/>
  <c r="B37" i="4"/>
  <c r="B38" i="4"/>
  <c r="B40" i="4"/>
  <c r="B41" i="4"/>
  <c r="B42" i="4"/>
  <c r="B43" i="4"/>
  <c r="B44" i="4"/>
  <c r="B45" i="4"/>
  <c r="B46" i="4"/>
  <c r="B47" i="4"/>
  <c r="B48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1" i="4"/>
  <c r="B72" i="4"/>
  <c r="B73" i="4"/>
  <c r="B74" i="4"/>
  <c r="B75" i="4"/>
  <c r="B76" i="4"/>
  <c r="B77" i="4"/>
  <c r="B78" i="4"/>
  <c r="B79" i="4"/>
  <c r="B80" i="4"/>
  <c r="B81" i="4"/>
  <c r="E83" i="4"/>
  <c r="D83" i="4"/>
  <c r="C83" i="4"/>
  <c r="B83" i="4"/>
  <c r="G82" i="2"/>
  <c r="H82" i="2"/>
  <c r="L82" i="2"/>
  <c r="J82" i="2"/>
  <c r="K82" i="2"/>
  <c r="M82" i="2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6" i="4"/>
  <c r="C24" i="4"/>
  <c r="C23" i="4"/>
  <c r="C22" i="4"/>
  <c r="C21" i="4"/>
  <c r="C20" i="4"/>
  <c r="C19" i="4"/>
  <c r="C18" i="4"/>
  <c r="C17" i="4"/>
  <c r="C16" i="4"/>
  <c r="C15" i="4"/>
  <c r="C14" i="4"/>
  <c r="B82" i="2"/>
  <c r="C82" i="2"/>
  <c r="A1" i="10"/>
  <c r="A1" i="9"/>
  <c r="A1" i="2"/>
  <c r="N81" i="10"/>
  <c r="N82" i="10"/>
  <c r="M85" i="10"/>
  <c r="L85" i="10"/>
  <c r="K85" i="10"/>
  <c r="J85" i="10"/>
  <c r="I85" i="10"/>
  <c r="H85" i="10"/>
  <c r="G85" i="10"/>
  <c r="F85" i="10"/>
  <c r="E85" i="10"/>
  <c r="D85" i="10"/>
  <c r="C85" i="10"/>
  <c r="N14" i="9"/>
  <c r="B82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D82" i="2"/>
  <c r="E82" i="2"/>
  <c r="F82" i="2"/>
  <c r="N80" i="2"/>
  <c r="N79" i="2"/>
  <c r="N78" i="2"/>
  <c r="N77" i="2"/>
  <c r="N76" i="2"/>
  <c r="N75" i="2"/>
  <c r="N74" i="2"/>
  <c r="N73" i="2"/>
  <c r="N72" i="2"/>
  <c r="N71" i="2"/>
  <c r="N70" i="2"/>
  <c r="N69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4" i="2"/>
  <c r="N23" i="2"/>
  <c r="N22" i="2"/>
  <c r="N21" i="2"/>
  <c r="N20" i="2"/>
  <c r="N19" i="2"/>
  <c r="N18" i="2"/>
  <c r="N17" i="2"/>
  <c r="N16" i="2"/>
  <c r="N15" i="2"/>
  <c r="N14" i="2"/>
  <c r="C25" i="4"/>
  <c r="N82" i="2" l="1"/>
  <c r="C85" i="4"/>
  <c r="N82" i="1"/>
  <c r="B85" i="4"/>
  <c r="E85" i="4"/>
  <c r="N85" i="10"/>
  <c r="D85" i="4"/>
  <c r="N82" i="9"/>
</calcChain>
</file>

<file path=xl/sharedStrings.xml><?xml version="1.0" encoding="utf-8"?>
<sst xmlns="http://schemas.openxmlformats.org/spreadsheetml/2006/main" count="422" uniqueCount="105">
  <si>
    <t>COUNTY</t>
  </si>
  <si>
    <t>--------------------</t>
  </si>
  <si>
    <t>14 Bradford</t>
  </si>
  <si>
    <t>17 Calhoun</t>
  </si>
  <si>
    <t>22 Columbia</t>
  </si>
  <si>
    <t>24 DeSoto</t>
  </si>
  <si>
    <t>25 Dixie</t>
  </si>
  <si>
    <t>28 Flagler</t>
  </si>
  <si>
    <t>29 Franklin</t>
  </si>
  <si>
    <t>30 Gadsden</t>
  </si>
  <si>
    <t>31 Gilchrist</t>
  </si>
  <si>
    <t>32 Glades</t>
  </si>
  <si>
    <t>34 Hamilton</t>
  </si>
  <si>
    <t>35 Hardee</t>
  </si>
  <si>
    <t>36 Hendry</t>
  </si>
  <si>
    <t>38 Highlands</t>
  </si>
  <si>
    <t>40 Holmes</t>
  </si>
  <si>
    <t>42 Jackson</t>
  </si>
  <si>
    <t>43 Jefferson</t>
  </si>
  <si>
    <t>44 Lafayette</t>
  </si>
  <si>
    <t>48 Levy</t>
  </si>
  <si>
    <t>49 Liberty</t>
  </si>
  <si>
    <t>50 Madison</t>
  </si>
  <si>
    <t>52 Marion</t>
  </si>
  <si>
    <t>53 Martin</t>
  </si>
  <si>
    <t>57 Okeechobee</t>
  </si>
  <si>
    <t>61 Pasco</t>
  </si>
  <si>
    <t>70 Sumter</t>
  </si>
  <si>
    <t>72 Taylor</t>
  </si>
  <si>
    <t>73 Union</t>
  </si>
  <si>
    <t>77 Washington</t>
  </si>
  <si>
    <t>STATE TOTAL</t>
  </si>
  <si>
    <t>-------------</t>
  </si>
  <si>
    <t>---------------</t>
  </si>
  <si>
    <t>DOR ADMINISTERED TAXES/DOR ACCOUNTS</t>
  </si>
  <si>
    <t>OFFICE OF TAX RESEARCH</t>
  </si>
  <si>
    <t>------------</t>
  </si>
  <si>
    <t>11 Alachua</t>
  </si>
  <si>
    <t>12 Baker</t>
  </si>
  <si>
    <t>13 Bay</t>
  </si>
  <si>
    <t>15 Brevard</t>
  </si>
  <si>
    <t>16 Broward</t>
  </si>
  <si>
    <t>18 Charlotte</t>
  </si>
  <si>
    <t>19 Citrus</t>
  </si>
  <si>
    <t>20 Clay</t>
  </si>
  <si>
    <t>21 Collier</t>
  </si>
  <si>
    <t>26 Duval</t>
  </si>
  <si>
    <t>27 Escambia</t>
  </si>
  <si>
    <t>33 Gulf</t>
  </si>
  <si>
    <t>37 Hernando</t>
  </si>
  <si>
    <t>39 Hillsborough</t>
  </si>
  <si>
    <t>41 Indian River</t>
  </si>
  <si>
    <t>45 Lake</t>
  </si>
  <si>
    <t>46 Lee</t>
  </si>
  <si>
    <t>47 Leon</t>
  </si>
  <si>
    <t>51 Manatee</t>
  </si>
  <si>
    <t>54 Monroe</t>
  </si>
  <si>
    <t>55 Nassau</t>
  </si>
  <si>
    <t>56 Okaloosa</t>
  </si>
  <si>
    <t>58 Orange</t>
  </si>
  <si>
    <t>59 Osceola</t>
  </si>
  <si>
    <t>60 Palm Beach</t>
  </si>
  <si>
    <t>62 Pinellas</t>
  </si>
  <si>
    <t>63 Polk</t>
  </si>
  <si>
    <t>64 Putnam</t>
  </si>
  <si>
    <t>65 St. Johns</t>
  </si>
  <si>
    <t>66 St. Lucie</t>
  </si>
  <si>
    <t>67 Santa Rosa</t>
  </si>
  <si>
    <t>68 Sarasota</t>
  </si>
  <si>
    <t>69 Seminole</t>
  </si>
  <si>
    <t>71 Suwannee</t>
  </si>
  <si>
    <t>74 Volusia</t>
  </si>
  <si>
    <t>75 Wakulla</t>
  </si>
  <si>
    <t>76 Walton</t>
  </si>
  <si>
    <t>(DISTRIBUTIONS FOR STATE FISCAL YEAR INDICATED)</t>
  </si>
  <si>
    <t>County</t>
  </si>
  <si>
    <t>Solid</t>
  </si>
  <si>
    <t>Oil &amp; Gas</t>
  </si>
  <si>
    <t>Minerals</t>
  </si>
  <si>
    <t>Tax on</t>
  </si>
  <si>
    <t>Severance</t>
  </si>
  <si>
    <t>Motor</t>
  </si>
  <si>
    <t>Tax</t>
  </si>
  <si>
    <t>Fuel**</t>
  </si>
  <si>
    <t>FORM 7</t>
  </si>
  <si>
    <t>DOR DISTRIBUTIONS TO LOCAL GOVERNMENTS</t>
  </si>
  <si>
    <t>MISCELLANEOUS SHARED TAXES</t>
  </si>
  <si>
    <t>** This is a state tax distributed by formula to county governments</t>
  </si>
  <si>
    <t>under s. 206.60,F.S. (former 7-th cent gas tax)</t>
  </si>
  <si>
    <t>23 Miami-Dade</t>
  </si>
  <si>
    <t>Surcharge</t>
  </si>
  <si>
    <t>78 Out of State</t>
  </si>
  <si>
    <t>79 In/Out of State</t>
  </si>
  <si>
    <t>80 Consolidated</t>
  </si>
  <si>
    <t>LOCAL FUEL TAX DISTRIBUTIONS DATA</t>
  </si>
  <si>
    <t>SOLID MINERALS DISTRIBUTION DATA</t>
  </si>
  <si>
    <t xml:space="preserve">RENTAL CAR SURCHARGE DATA </t>
  </si>
  <si>
    <t>OIL &amp; GAS SEVERANCE DATA</t>
  </si>
  <si>
    <t>DOR COLLECTIONS FOR LOCAL GOVERNMENTS</t>
  </si>
  <si>
    <t>(COLLECTIONS FOR STATE FISCAL YEAR INDICATED)</t>
  </si>
  <si>
    <t>Rental Car</t>
  </si>
  <si>
    <t>Collections</t>
  </si>
  <si>
    <t xml:space="preserve"> </t>
  </si>
  <si>
    <t>VALIDATED TAX RECEIPTS FOR: JULY 2020 thru June 2021</t>
  </si>
  <si>
    <t>SFY20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</numFmts>
  <fonts count="49" x14ac:knownFonts="1">
    <font>
      <sz val="10"/>
      <name val="Times New Roman"/>
    </font>
    <font>
      <sz val="10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sz val="9"/>
      <color indexed="20"/>
      <name val="Arial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4"/>
      <name val="Arial"/>
      <family val="2"/>
    </font>
    <font>
      <sz val="10"/>
      <color indexed="1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name val="Arial"/>
      <family val="2"/>
    </font>
    <font>
      <sz val="11"/>
      <color indexed="9"/>
      <name val="Arial"/>
      <family val="2"/>
    </font>
    <font>
      <u/>
      <sz val="10"/>
      <color indexed="20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50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373">
    <xf numFmtId="0" fontId="0" fillId="0" borderId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6" fillId="13" borderId="1" applyNumberFormat="0" applyAlignment="0" applyProtection="0"/>
    <xf numFmtId="0" fontId="36" fillId="13" borderId="1" applyNumberFormat="0" applyAlignment="0" applyProtection="0"/>
    <xf numFmtId="0" fontId="22" fillId="36" borderId="2" applyNumberFormat="0" applyAlignment="0" applyProtection="0"/>
    <xf numFmtId="0" fontId="22" fillId="36" borderId="2" applyNumberFormat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8" fillId="0" borderId="4" applyNumberFormat="0" applyFill="0" applyAlignment="0" applyProtection="0"/>
    <xf numFmtId="0" fontId="38" fillId="0" borderId="4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44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39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4" fillId="41" borderId="7" applyNumberFormat="0" applyFont="0" applyAlignment="0" applyProtection="0"/>
    <xf numFmtId="0" fontId="4" fillId="41" borderId="7" applyNumberFormat="0" applyFont="0" applyAlignment="0" applyProtection="0"/>
    <xf numFmtId="0" fontId="4" fillId="41" borderId="7" applyNumberFormat="0" applyFont="0" applyAlignment="0" applyProtection="0"/>
    <xf numFmtId="0" fontId="4" fillId="41" borderId="7" applyNumberFormat="0" applyFont="0" applyAlignment="0" applyProtection="0"/>
    <xf numFmtId="0" fontId="29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4" fillId="41" borderId="7" applyNumberFormat="0" applyFont="0" applyAlignment="0" applyProtection="0"/>
    <xf numFmtId="0" fontId="41" fillId="13" borderId="8" applyNumberFormat="0" applyAlignment="0" applyProtection="0"/>
    <xf numFmtId="0" fontId="41" fillId="13" borderId="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7" fillId="11" borderId="9" applyNumberFormat="0" applyProtection="0">
      <alignment vertical="center"/>
    </xf>
    <xf numFmtId="4" fontId="8" fillId="42" borderId="9" applyNumberFormat="0" applyProtection="0">
      <alignment vertical="center"/>
    </xf>
    <xf numFmtId="4" fontId="9" fillId="42" borderId="9" applyNumberFormat="0" applyProtection="0">
      <alignment horizontal="left" vertical="center" indent="1"/>
    </xf>
    <xf numFmtId="4" fontId="9" fillId="42" borderId="9" applyNumberFormat="0" applyProtection="0">
      <alignment horizontal="left" vertical="center" indent="1"/>
    </xf>
    <xf numFmtId="4" fontId="9" fillId="42" borderId="9" applyNumberFormat="0" applyProtection="0">
      <alignment horizontal="left" vertical="center" indent="1"/>
    </xf>
    <xf numFmtId="0" fontId="7" fillId="42" borderId="9" applyNumberFormat="0" applyProtection="0">
      <alignment horizontal="left" vertical="top" indent="1"/>
    </xf>
    <xf numFmtId="4" fontId="9" fillId="43" borderId="0" applyNumberFormat="0" applyProtection="0">
      <alignment horizontal="left" vertical="center" indent="1"/>
    </xf>
    <xf numFmtId="4" fontId="9" fillId="43" borderId="0" applyNumberFormat="0" applyProtection="0">
      <alignment horizontal="left" vertical="center" indent="1"/>
    </xf>
    <xf numFmtId="4" fontId="7" fillId="43" borderId="0" applyNumberFormat="0" applyProtection="0">
      <alignment horizontal="left" vertical="center" indent="1"/>
    </xf>
    <xf numFmtId="4" fontId="10" fillId="4" borderId="9" applyNumberFormat="0" applyProtection="0">
      <alignment horizontal="right" vertical="center"/>
    </xf>
    <xf numFmtId="4" fontId="10" fillId="12" borderId="9" applyNumberFormat="0" applyProtection="0">
      <alignment horizontal="right" vertical="center"/>
    </xf>
    <xf numFmtId="4" fontId="10" fillId="27" borderId="9" applyNumberFormat="0" applyProtection="0">
      <alignment horizontal="right" vertical="center"/>
    </xf>
    <xf numFmtId="4" fontId="10" fillId="15" borderId="9" applyNumberFormat="0" applyProtection="0">
      <alignment horizontal="right" vertical="center"/>
    </xf>
    <xf numFmtId="4" fontId="10" fillId="19" borderId="9" applyNumberFormat="0" applyProtection="0">
      <alignment horizontal="right" vertical="center"/>
    </xf>
    <xf numFmtId="4" fontId="10" fillId="35" borderId="9" applyNumberFormat="0" applyProtection="0">
      <alignment horizontal="right" vertical="center"/>
    </xf>
    <xf numFmtId="4" fontId="10" fillId="7" borderId="9" applyNumberFormat="0" applyProtection="0">
      <alignment horizontal="right" vertical="center"/>
    </xf>
    <xf numFmtId="4" fontId="10" fillId="14" borderId="9" applyNumberFormat="0" applyProtection="0">
      <alignment horizontal="right" vertical="center"/>
    </xf>
    <xf numFmtId="4" fontId="10" fillId="9" borderId="9" applyNumberFormat="0" applyProtection="0">
      <alignment horizontal="right" vertical="center"/>
    </xf>
    <xf numFmtId="4" fontId="7" fillId="44" borderId="1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3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0" fillId="47" borderId="9" applyNumberFormat="0" applyProtection="0">
      <alignment horizontal="right" vertical="center"/>
    </xf>
    <xf numFmtId="4" fontId="12" fillId="45" borderId="0" applyNumberFormat="0" applyProtection="0">
      <alignment horizontal="left" vertical="center" indent="1"/>
    </xf>
    <xf numFmtId="4" fontId="32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2" fillId="43" borderId="0" applyNumberFormat="0" applyProtection="0">
      <alignment horizontal="left" vertical="center" indent="1"/>
    </xf>
    <xf numFmtId="4" fontId="32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30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top" indent="1"/>
    </xf>
    <xf numFmtId="0" fontId="30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3" borderId="9" applyNumberFormat="0" applyProtection="0">
      <alignment horizontal="left" vertical="center" indent="1"/>
    </xf>
    <xf numFmtId="0" fontId="30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top" indent="1"/>
    </xf>
    <xf numFmtId="0" fontId="30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8" borderId="9" applyNumberFormat="0" applyProtection="0">
      <alignment horizontal="left" vertical="center" indent="1"/>
    </xf>
    <xf numFmtId="0" fontId="30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top" indent="1"/>
    </xf>
    <xf numFmtId="0" fontId="30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9" borderId="9" applyNumberFormat="0" applyProtection="0">
      <alignment horizontal="left" vertical="center" indent="1"/>
    </xf>
    <xf numFmtId="0" fontId="30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top" indent="1"/>
    </xf>
    <xf numFmtId="0" fontId="30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31" borderId="11" applyBorder="0"/>
    <xf numFmtId="4" fontId="10" fillId="50" borderId="9" applyNumberFormat="0" applyProtection="0">
      <alignment vertical="center"/>
    </xf>
    <xf numFmtId="4" fontId="13" fillId="50" borderId="9" applyNumberFormat="0" applyProtection="0">
      <alignment vertical="center"/>
    </xf>
    <xf numFmtId="4" fontId="10" fillId="50" borderId="9" applyNumberFormat="0" applyProtection="0">
      <alignment horizontal="left" vertical="center" indent="1"/>
    </xf>
    <xf numFmtId="0" fontId="10" fillId="50" borderId="9" applyNumberFormat="0" applyProtection="0">
      <alignment horizontal="left" vertical="top" indent="1"/>
    </xf>
    <xf numFmtId="4" fontId="10" fillId="45" borderId="9" applyNumberFormat="0" applyProtection="0">
      <alignment horizontal="right" vertical="center"/>
    </xf>
    <xf numFmtId="4" fontId="10" fillId="45" borderId="9" applyNumberFormat="0" applyProtection="0">
      <alignment horizontal="right" vertical="center"/>
    </xf>
    <xf numFmtId="4" fontId="10" fillId="45" borderId="9" applyNumberFormat="0" applyProtection="0">
      <alignment horizontal="right" vertical="center"/>
    </xf>
    <xf numFmtId="4" fontId="13" fillId="45" borderId="9" applyNumberFormat="0" applyProtection="0">
      <alignment horizontal="right" vertical="center"/>
    </xf>
    <xf numFmtId="4" fontId="14" fillId="47" borderId="9" applyNumberFormat="0" applyProtection="0">
      <alignment horizontal="left" vertical="center" indent="1"/>
    </xf>
    <xf numFmtId="4" fontId="14" fillId="47" borderId="9" applyNumberFormat="0" applyProtection="0">
      <alignment horizontal="left" vertical="center" indent="1"/>
    </xf>
    <xf numFmtId="4" fontId="10" fillId="47" borderId="9" applyNumberFormat="0" applyProtection="0">
      <alignment horizontal="left" vertical="center" indent="1"/>
    </xf>
    <xf numFmtId="0" fontId="14" fillId="43" borderId="9" applyNumberFormat="0" applyProtection="0">
      <alignment horizontal="left" vertical="top" indent="1"/>
    </xf>
    <xf numFmtId="0" fontId="14" fillId="43" borderId="9" applyNumberFormat="0" applyProtection="0">
      <alignment horizontal="left" vertical="top" indent="1"/>
    </xf>
    <xf numFmtId="0" fontId="14" fillId="43" borderId="9" applyNumberFormat="0" applyProtection="0">
      <alignment horizontal="left" vertical="top" indent="1"/>
    </xf>
    <xf numFmtId="4" fontId="15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0" fontId="34" fillId="51" borderId="12"/>
    <xf numFmtId="4" fontId="16" fillId="45" borderId="9" applyNumberFormat="0" applyProtection="0">
      <alignment horizontal="right" vertical="center"/>
    </xf>
    <xf numFmtId="0" fontId="5" fillId="52" borderId="0"/>
    <xf numFmtId="49" fontId="17" fillId="52" borderId="0"/>
    <xf numFmtId="49" fontId="18" fillId="52" borderId="13">
      <alignment wrapText="1"/>
    </xf>
    <xf numFmtId="49" fontId="18" fillId="52" borderId="0">
      <alignment wrapText="1"/>
    </xf>
    <xf numFmtId="0" fontId="5" fillId="53" borderId="13">
      <protection locked="0"/>
    </xf>
    <xf numFmtId="0" fontId="5" fillId="52" borderId="0"/>
    <xf numFmtId="0" fontId="19" fillId="54" borderId="0"/>
    <xf numFmtId="0" fontId="19" fillId="55" borderId="0"/>
    <xf numFmtId="0" fontId="19" fillId="56" borderId="0"/>
    <xf numFmtId="0" fontId="27" fillId="0" borderId="0" applyNumberFormat="0" applyFill="0" applyBorder="0" applyAlignment="0" applyProtection="0"/>
    <xf numFmtId="39" fontId="4" fillId="0" borderId="0"/>
    <xf numFmtId="0" fontId="19" fillId="57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17">
    <xf numFmtId="0" fontId="0" fillId="0" borderId="0" xfId="0"/>
    <xf numFmtId="17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right"/>
    </xf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4" fontId="0" fillId="0" borderId="0" xfId="0" applyNumberFormat="1"/>
    <xf numFmtId="41" fontId="1" fillId="0" borderId="0" xfId="313" applyNumberFormat="1" applyFill="1" applyBorder="1" applyAlignment="1"/>
    <xf numFmtId="3" fontId="0" fillId="57" borderId="0" xfId="0" applyNumberFormat="1" applyFill="1"/>
    <xf numFmtId="17" fontId="0" fillId="0" borderId="0" xfId="0" applyNumberFormat="1" applyAlignment="1">
      <alignment horizontal="right"/>
    </xf>
    <xf numFmtId="0" fontId="0" fillId="0" borderId="0" xfId="0" applyNumberFormat="1"/>
    <xf numFmtId="0" fontId="2" fillId="0" borderId="0" xfId="376"/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center"/>
    </xf>
  </cellXfs>
  <cellStyles count="2373">
    <cellStyle name="20% - Accent1 2" xfId="1" xr:uid="{00000000-0005-0000-0000-000000000000}"/>
    <cellStyle name="20% - Accent1 2 2" xfId="2" xr:uid="{00000000-0005-0000-0000-000001000000}"/>
    <cellStyle name="20% - Accent1 2_autopost vouchers" xfId="3" xr:uid="{00000000-0005-0000-0000-000002000000}"/>
    <cellStyle name="20% - Accent1 3" xfId="4" xr:uid="{00000000-0005-0000-0000-000003000000}"/>
    <cellStyle name="20% - Accent1 4" xfId="5" xr:uid="{00000000-0005-0000-0000-000004000000}"/>
    <cellStyle name="20% - Accent1 5" xfId="6" xr:uid="{00000000-0005-0000-0000-000005000000}"/>
    <cellStyle name="20% - Accent1 6" xfId="7" xr:uid="{00000000-0005-0000-0000-000006000000}"/>
    <cellStyle name="20% - Accent2 2" xfId="8" xr:uid="{00000000-0005-0000-0000-000007000000}"/>
    <cellStyle name="20% - Accent2 2 2" xfId="9" xr:uid="{00000000-0005-0000-0000-000008000000}"/>
    <cellStyle name="20% - Accent2 2_autopost vouchers" xfId="10" xr:uid="{00000000-0005-0000-0000-000009000000}"/>
    <cellStyle name="20% - Accent2 3" xfId="11" xr:uid="{00000000-0005-0000-0000-00000A000000}"/>
    <cellStyle name="20% - Accent2 4" xfId="12" xr:uid="{00000000-0005-0000-0000-00000B000000}"/>
    <cellStyle name="20% - Accent2 5" xfId="13" xr:uid="{00000000-0005-0000-0000-00000C000000}"/>
    <cellStyle name="20% - Accent2 6" xfId="14" xr:uid="{00000000-0005-0000-0000-00000D000000}"/>
    <cellStyle name="20% - Accent3 2" xfId="15" xr:uid="{00000000-0005-0000-0000-00000E000000}"/>
    <cellStyle name="20% - Accent3 2 2" xfId="16" xr:uid="{00000000-0005-0000-0000-00000F000000}"/>
    <cellStyle name="20% - Accent3 2_autopost vouchers" xfId="17" xr:uid="{00000000-0005-0000-0000-000010000000}"/>
    <cellStyle name="20% - Accent3 3" xfId="18" xr:uid="{00000000-0005-0000-0000-000011000000}"/>
    <cellStyle name="20% - Accent3 4" xfId="19" xr:uid="{00000000-0005-0000-0000-000012000000}"/>
    <cellStyle name="20% - Accent3 5" xfId="20" xr:uid="{00000000-0005-0000-0000-000013000000}"/>
    <cellStyle name="20% - Accent3 6" xfId="21" xr:uid="{00000000-0005-0000-0000-000014000000}"/>
    <cellStyle name="20% - Accent4 2" xfId="22" xr:uid="{00000000-0005-0000-0000-000015000000}"/>
    <cellStyle name="20% - Accent4 2 2" xfId="23" xr:uid="{00000000-0005-0000-0000-000016000000}"/>
    <cellStyle name="20% - Accent4 2_autopost vouchers" xfId="24" xr:uid="{00000000-0005-0000-0000-000017000000}"/>
    <cellStyle name="20% - Accent4 3" xfId="25" xr:uid="{00000000-0005-0000-0000-000018000000}"/>
    <cellStyle name="20% - Accent4 4" xfId="26" xr:uid="{00000000-0005-0000-0000-000019000000}"/>
    <cellStyle name="20% - Accent4 5" xfId="27" xr:uid="{00000000-0005-0000-0000-00001A000000}"/>
    <cellStyle name="20% - Accent4 6" xfId="28" xr:uid="{00000000-0005-0000-0000-00001B000000}"/>
    <cellStyle name="20% - Accent5 2" xfId="29" xr:uid="{00000000-0005-0000-0000-00001C000000}"/>
    <cellStyle name="20% - Accent5 2 2" xfId="30" xr:uid="{00000000-0005-0000-0000-00001D000000}"/>
    <cellStyle name="20% - Accent5 2_autopost vouchers" xfId="31" xr:uid="{00000000-0005-0000-0000-00001E000000}"/>
    <cellStyle name="20% - Accent5 3" xfId="32" xr:uid="{00000000-0005-0000-0000-00001F000000}"/>
    <cellStyle name="20% - Accent5 4" xfId="33" xr:uid="{00000000-0005-0000-0000-000020000000}"/>
    <cellStyle name="20% - Accent5 5" xfId="34" xr:uid="{00000000-0005-0000-0000-000021000000}"/>
    <cellStyle name="20% - Accent5 6" xfId="35" xr:uid="{00000000-0005-0000-0000-000022000000}"/>
    <cellStyle name="20% - Accent6 2" xfId="36" xr:uid="{00000000-0005-0000-0000-000023000000}"/>
    <cellStyle name="20% - Accent6 2 2" xfId="37" xr:uid="{00000000-0005-0000-0000-000024000000}"/>
    <cellStyle name="20% - Accent6 2_autopost vouchers" xfId="38" xr:uid="{00000000-0005-0000-0000-000025000000}"/>
    <cellStyle name="20% - Accent6 3" xfId="39" xr:uid="{00000000-0005-0000-0000-000026000000}"/>
    <cellStyle name="20% - Accent6 4" xfId="40" xr:uid="{00000000-0005-0000-0000-000027000000}"/>
    <cellStyle name="20% - Accent6 5" xfId="41" xr:uid="{00000000-0005-0000-0000-000028000000}"/>
    <cellStyle name="20% - Accent6 6" xfId="42" xr:uid="{00000000-0005-0000-0000-000029000000}"/>
    <cellStyle name="40% - Accent1 2" xfId="43" xr:uid="{00000000-0005-0000-0000-00002A000000}"/>
    <cellStyle name="40% - Accent1 2 2" xfId="44" xr:uid="{00000000-0005-0000-0000-00002B000000}"/>
    <cellStyle name="40% - Accent1 2_autopost vouchers" xfId="45" xr:uid="{00000000-0005-0000-0000-00002C000000}"/>
    <cellStyle name="40% - Accent1 3" xfId="46" xr:uid="{00000000-0005-0000-0000-00002D000000}"/>
    <cellStyle name="40% - Accent1 4" xfId="47" xr:uid="{00000000-0005-0000-0000-00002E000000}"/>
    <cellStyle name="40% - Accent1 5" xfId="48" xr:uid="{00000000-0005-0000-0000-00002F000000}"/>
    <cellStyle name="40% - Accent1 6" xfId="49" xr:uid="{00000000-0005-0000-0000-000030000000}"/>
    <cellStyle name="40% - Accent2 2" xfId="50" xr:uid="{00000000-0005-0000-0000-000031000000}"/>
    <cellStyle name="40% - Accent2 2 2" xfId="51" xr:uid="{00000000-0005-0000-0000-000032000000}"/>
    <cellStyle name="40% - Accent2 2_autopost vouchers" xfId="52" xr:uid="{00000000-0005-0000-0000-000033000000}"/>
    <cellStyle name="40% - Accent2 3" xfId="53" xr:uid="{00000000-0005-0000-0000-000034000000}"/>
    <cellStyle name="40% - Accent2 4" xfId="54" xr:uid="{00000000-0005-0000-0000-000035000000}"/>
    <cellStyle name="40% - Accent2 5" xfId="55" xr:uid="{00000000-0005-0000-0000-000036000000}"/>
    <cellStyle name="40% - Accent2 6" xfId="56" xr:uid="{00000000-0005-0000-0000-000037000000}"/>
    <cellStyle name="40% - Accent3 2" xfId="57" xr:uid="{00000000-0005-0000-0000-000038000000}"/>
    <cellStyle name="40% - Accent3 2 2" xfId="58" xr:uid="{00000000-0005-0000-0000-000039000000}"/>
    <cellStyle name="40% - Accent3 2_autopost vouchers" xfId="59" xr:uid="{00000000-0005-0000-0000-00003A000000}"/>
    <cellStyle name="40% - Accent3 3" xfId="60" xr:uid="{00000000-0005-0000-0000-00003B000000}"/>
    <cellStyle name="40% - Accent3 4" xfId="61" xr:uid="{00000000-0005-0000-0000-00003C000000}"/>
    <cellStyle name="40% - Accent3 5" xfId="62" xr:uid="{00000000-0005-0000-0000-00003D000000}"/>
    <cellStyle name="40% - Accent3 6" xfId="63" xr:uid="{00000000-0005-0000-0000-00003E000000}"/>
    <cellStyle name="40% - Accent4 2" xfId="64" xr:uid="{00000000-0005-0000-0000-00003F000000}"/>
    <cellStyle name="40% - Accent4 2 2" xfId="65" xr:uid="{00000000-0005-0000-0000-000040000000}"/>
    <cellStyle name="40% - Accent4 2_autopost vouchers" xfId="66" xr:uid="{00000000-0005-0000-0000-000041000000}"/>
    <cellStyle name="40% - Accent4 3" xfId="67" xr:uid="{00000000-0005-0000-0000-000042000000}"/>
    <cellStyle name="40% - Accent4 4" xfId="68" xr:uid="{00000000-0005-0000-0000-000043000000}"/>
    <cellStyle name="40% - Accent4 5" xfId="69" xr:uid="{00000000-0005-0000-0000-000044000000}"/>
    <cellStyle name="40% - Accent4 6" xfId="70" xr:uid="{00000000-0005-0000-0000-000045000000}"/>
    <cellStyle name="40% - Accent5 2" xfId="71" xr:uid="{00000000-0005-0000-0000-000046000000}"/>
    <cellStyle name="40% - Accent5 2 2" xfId="72" xr:uid="{00000000-0005-0000-0000-000047000000}"/>
    <cellStyle name="40% - Accent5 2_autopost vouchers" xfId="73" xr:uid="{00000000-0005-0000-0000-000048000000}"/>
    <cellStyle name="40% - Accent5 3" xfId="74" xr:uid="{00000000-0005-0000-0000-000049000000}"/>
    <cellStyle name="40% - Accent5 4" xfId="75" xr:uid="{00000000-0005-0000-0000-00004A000000}"/>
    <cellStyle name="40% - Accent5 5" xfId="76" xr:uid="{00000000-0005-0000-0000-00004B000000}"/>
    <cellStyle name="40% - Accent5 6" xfId="77" xr:uid="{00000000-0005-0000-0000-00004C000000}"/>
    <cellStyle name="40% - Accent6 2" xfId="78" xr:uid="{00000000-0005-0000-0000-00004D000000}"/>
    <cellStyle name="40% - Accent6 2 2" xfId="79" xr:uid="{00000000-0005-0000-0000-00004E000000}"/>
    <cellStyle name="40% - Accent6 2_autopost vouchers" xfId="80" xr:uid="{00000000-0005-0000-0000-00004F000000}"/>
    <cellStyle name="40% - Accent6 3" xfId="81" xr:uid="{00000000-0005-0000-0000-000050000000}"/>
    <cellStyle name="40% - Accent6 4" xfId="82" xr:uid="{00000000-0005-0000-0000-000051000000}"/>
    <cellStyle name="40% - Accent6 5" xfId="83" xr:uid="{00000000-0005-0000-0000-000052000000}"/>
    <cellStyle name="40% - Accent6 6" xfId="84" xr:uid="{00000000-0005-0000-0000-000053000000}"/>
    <cellStyle name="60% - Accent1 2" xfId="85" xr:uid="{00000000-0005-0000-0000-000054000000}"/>
    <cellStyle name="60% - Accent1 3" xfId="86" xr:uid="{00000000-0005-0000-0000-000055000000}"/>
    <cellStyle name="60% - Accent2 2" xfId="87" xr:uid="{00000000-0005-0000-0000-000056000000}"/>
    <cellStyle name="60% - Accent2 3" xfId="88" xr:uid="{00000000-0005-0000-0000-000057000000}"/>
    <cellStyle name="60% - Accent3 2" xfId="89" xr:uid="{00000000-0005-0000-0000-000058000000}"/>
    <cellStyle name="60% - Accent3 3" xfId="90" xr:uid="{00000000-0005-0000-0000-000059000000}"/>
    <cellStyle name="60% - Accent4 2" xfId="91" xr:uid="{00000000-0005-0000-0000-00005A000000}"/>
    <cellStyle name="60% - Accent4 3" xfId="92" xr:uid="{00000000-0005-0000-0000-00005B000000}"/>
    <cellStyle name="60% - Accent5 2" xfId="93" xr:uid="{00000000-0005-0000-0000-00005C000000}"/>
    <cellStyle name="60% - Accent5 3" xfId="94" xr:uid="{00000000-0005-0000-0000-00005D000000}"/>
    <cellStyle name="60% - Accent6 2" xfId="95" xr:uid="{00000000-0005-0000-0000-00005E000000}"/>
    <cellStyle name="60% - Accent6 3" xfId="96" xr:uid="{00000000-0005-0000-0000-00005F000000}"/>
    <cellStyle name="Accent1 - 20%" xfId="97" xr:uid="{00000000-0005-0000-0000-000060000000}"/>
    <cellStyle name="Accent1 - 20% 2" xfId="98" xr:uid="{00000000-0005-0000-0000-000061000000}"/>
    <cellStyle name="Accent1 - 20% 2 2" xfId="99" xr:uid="{00000000-0005-0000-0000-000062000000}"/>
    <cellStyle name="Accent1 - 20% 2_autopost vouchers" xfId="100" xr:uid="{00000000-0005-0000-0000-000063000000}"/>
    <cellStyle name="Accent1 - 20% 3" xfId="101" xr:uid="{00000000-0005-0000-0000-000064000000}"/>
    <cellStyle name="Accent1 - 20%_ Refunds" xfId="102" xr:uid="{00000000-0005-0000-0000-000065000000}"/>
    <cellStyle name="Accent1 - 40%" xfId="103" xr:uid="{00000000-0005-0000-0000-000066000000}"/>
    <cellStyle name="Accent1 - 40% 2" xfId="104" xr:uid="{00000000-0005-0000-0000-000067000000}"/>
    <cellStyle name="Accent1 - 40% 2 2" xfId="105" xr:uid="{00000000-0005-0000-0000-000068000000}"/>
    <cellStyle name="Accent1 - 40% 2_autopost vouchers" xfId="106" xr:uid="{00000000-0005-0000-0000-000069000000}"/>
    <cellStyle name="Accent1 - 40% 3" xfId="107" xr:uid="{00000000-0005-0000-0000-00006A000000}"/>
    <cellStyle name="Accent1 - 40%_ Refunds" xfId="108" xr:uid="{00000000-0005-0000-0000-00006B000000}"/>
    <cellStyle name="Accent1 - 60%" xfId="109" xr:uid="{00000000-0005-0000-0000-00006C000000}"/>
    <cellStyle name="Accent1 10" xfId="110" xr:uid="{00000000-0005-0000-0000-00006D000000}"/>
    <cellStyle name="Accent1 11" xfId="111" xr:uid="{00000000-0005-0000-0000-00006E000000}"/>
    <cellStyle name="Accent1 12" xfId="112" xr:uid="{00000000-0005-0000-0000-00006F000000}"/>
    <cellStyle name="Accent1 13" xfId="113" xr:uid="{00000000-0005-0000-0000-000070000000}"/>
    <cellStyle name="Accent1 14" xfId="114" xr:uid="{00000000-0005-0000-0000-000071000000}"/>
    <cellStyle name="Accent1 15" xfId="115" xr:uid="{00000000-0005-0000-0000-000072000000}"/>
    <cellStyle name="Accent1 16" xfId="116" xr:uid="{00000000-0005-0000-0000-000073000000}"/>
    <cellStyle name="Accent1 2" xfId="117" xr:uid="{00000000-0005-0000-0000-000074000000}"/>
    <cellStyle name="Accent1 3" xfId="118" xr:uid="{00000000-0005-0000-0000-000075000000}"/>
    <cellStyle name="Accent1 3 2" xfId="119" xr:uid="{00000000-0005-0000-0000-000076000000}"/>
    <cellStyle name="Accent1 4" xfId="120" xr:uid="{00000000-0005-0000-0000-000077000000}"/>
    <cellStyle name="Accent1 4 2" xfId="121" xr:uid="{00000000-0005-0000-0000-000078000000}"/>
    <cellStyle name="Accent1 5" xfId="122" xr:uid="{00000000-0005-0000-0000-000079000000}"/>
    <cellStyle name="Accent1 5 2" xfId="123" xr:uid="{00000000-0005-0000-0000-00007A000000}"/>
    <cellStyle name="Accent1 6" xfId="124" xr:uid="{00000000-0005-0000-0000-00007B000000}"/>
    <cellStyle name="Accent1 6 2" xfId="125" xr:uid="{00000000-0005-0000-0000-00007C000000}"/>
    <cellStyle name="Accent1 7" xfId="126" xr:uid="{00000000-0005-0000-0000-00007D000000}"/>
    <cellStyle name="Accent1 7 2" xfId="127" xr:uid="{00000000-0005-0000-0000-00007E000000}"/>
    <cellStyle name="Accent1 8" xfId="128" xr:uid="{00000000-0005-0000-0000-00007F000000}"/>
    <cellStyle name="Accent1 8 2" xfId="129" xr:uid="{00000000-0005-0000-0000-000080000000}"/>
    <cellStyle name="Accent1 9" xfId="130" xr:uid="{00000000-0005-0000-0000-000081000000}"/>
    <cellStyle name="Accent1 9 2" xfId="131" xr:uid="{00000000-0005-0000-0000-000082000000}"/>
    <cellStyle name="Accent2 - 20%" xfId="132" xr:uid="{00000000-0005-0000-0000-000083000000}"/>
    <cellStyle name="Accent2 - 20% 2" xfId="133" xr:uid="{00000000-0005-0000-0000-000084000000}"/>
    <cellStyle name="Accent2 - 20% 2 2" xfId="134" xr:uid="{00000000-0005-0000-0000-000085000000}"/>
    <cellStyle name="Accent2 - 20% 2_autopost vouchers" xfId="135" xr:uid="{00000000-0005-0000-0000-000086000000}"/>
    <cellStyle name="Accent2 - 20% 3" xfId="136" xr:uid="{00000000-0005-0000-0000-000087000000}"/>
    <cellStyle name="Accent2 - 20%_ Refunds" xfId="137" xr:uid="{00000000-0005-0000-0000-000088000000}"/>
    <cellStyle name="Accent2 - 40%" xfId="138" xr:uid="{00000000-0005-0000-0000-000089000000}"/>
    <cellStyle name="Accent2 - 40% 2" xfId="139" xr:uid="{00000000-0005-0000-0000-00008A000000}"/>
    <cellStyle name="Accent2 - 40% 2 2" xfId="140" xr:uid="{00000000-0005-0000-0000-00008B000000}"/>
    <cellStyle name="Accent2 - 40% 2_autopost vouchers" xfId="141" xr:uid="{00000000-0005-0000-0000-00008C000000}"/>
    <cellStyle name="Accent2 - 40% 3" xfId="142" xr:uid="{00000000-0005-0000-0000-00008D000000}"/>
    <cellStyle name="Accent2 - 40%_ Refunds" xfId="143" xr:uid="{00000000-0005-0000-0000-00008E000000}"/>
    <cellStyle name="Accent2 - 60%" xfId="144" xr:uid="{00000000-0005-0000-0000-00008F000000}"/>
    <cellStyle name="Accent2 10" xfId="145" xr:uid="{00000000-0005-0000-0000-000090000000}"/>
    <cellStyle name="Accent2 11" xfId="146" xr:uid="{00000000-0005-0000-0000-000091000000}"/>
    <cellStyle name="Accent2 12" xfId="147" xr:uid="{00000000-0005-0000-0000-000092000000}"/>
    <cellStyle name="Accent2 13" xfId="148" xr:uid="{00000000-0005-0000-0000-000093000000}"/>
    <cellStyle name="Accent2 14" xfId="149" xr:uid="{00000000-0005-0000-0000-000094000000}"/>
    <cellStyle name="Accent2 15" xfId="150" xr:uid="{00000000-0005-0000-0000-000095000000}"/>
    <cellStyle name="Accent2 16" xfId="151" xr:uid="{00000000-0005-0000-0000-000096000000}"/>
    <cellStyle name="Accent2 2" xfId="152" xr:uid="{00000000-0005-0000-0000-000097000000}"/>
    <cellStyle name="Accent2 3" xfId="153" xr:uid="{00000000-0005-0000-0000-000098000000}"/>
    <cellStyle name="Accent2 3 2" xfId="154" xr:uid="{00000000-0005-0000-0000-000099000000}"/>
    <cellStyle name="Accent2 4" xfId="155" xr:uid="{00000000-0005-0000-0000-00009A000000}"/>
    <cellStyle name="Accent2 4 2" xfId="156" xr:uid="{00000000-0005-0000-0000-00009B000000}"/>
    <cellStyle name="Accent2 5" xfId="157" xr:uid="{00000000-0005-0000-0000-00009C000000}"/>
    <cellStyle name="Accent2 5 2" xfId="158" xr:uid="{00000000-0005-0000-0000-00009D000000}"/>
    <cellStyle name="Accent2 6" xfId="159" xr:uid="{00000000-0005-0000-0000-00009E000000}"/>
    <cellStyle name="Accent2 6 2" xfId="160" xr:uid="{00000000-0005-0000-0000-00009F000000}"/>
    <cellStyle name="Accent2 7" xfId="161" xr:uid="{00000000-0005-0000-0000-0000A0000000}"/>
    <cellStyle name="Accent2 7 2" xfId="162" xr:uid="{00000000-0005-0000-0000-0000A1000000}"/>
    <cellStyle name="Accent2 8" xfId="163" xr:uid="{00000000-0005-0000-0000-0000A2000000}"/>
    <cellStyle name="Accent2 8 2" xfId="164" xr:uid="{00000000-0005-0000-0000-0000A3000000}"/>
    <cellStyle name="Accent2 9" xfId="165" xr:uid="{00000000-0005-0000-0000-0000A4000000}"/>
    <cellStyle name="Accent2 9 2" xfId="166" xr:uid="{00000000-0005-0000-0000-0000A5000000}"/>
    <cellStyle name="Accent3 - 20%" xfId="167" xr:uid="{00000000-0005-0000-0000-0000A6000000}"/>
    <cellStyle name="Accent3 - 20% 2" xfId="168" xr:uid="{00000000-0005-0000-0000-0000A7000000}"/>
    <cellStyle name="Accent3 - 20% 2 2" xfId="169" xr:uid="{00000000-0005-0000-0000-0000A8000000}"/>
    <cellStyle name="Accent3 - 20% 2_autopost vouchers" xfId="170" xr:uid="{00000000-0005-0000-0000-0000A9000000}"/>
    <cellStyle name="Accent3 - 20% 3" xfId="171" xr:uid="{00000000-0005-0000-0000-0000AA000000}"/>
    <cellStyle name="Accent3 - 20%_ Refunds" xfId="172" xr:uid="{00000000-0005-0000-0000-0000AB000000}"/>
    <cellStyle name="Accent3 - 40%" xfId="173" xr:uid="{00000000-0005-0000-0000-0000AC000000}"/>
    <cellStyle name="Accent3 - 40% 2" xfId="174" xr:uid="{00000000-0005-0000-0000-0000AD000000}"/>
    <cellStyle name="Accent3 - 40% 2 2" xfId="175" xr:uid="{00000000-0005-0000-0000-0000AE000000}"/>
    <cellStyle name="Accent3 - 40% 2_autopost vouchers" xfId="176" xr:uid="{00000000-0005-0000-0000-0000AF000000}"/>
    <cellStyle name="Accent3 - 40% 3" xfId="177" xr:uid="{00000000-0005-0000-0000-0000B0000000}"/>
    <cellStyle name="Accent3 - 40%_ Refunds" xfId="178" xr:uid="{00000000-0005-0000-0000-0000B1000000}"/>
    <cellStyle name="Accent3 - 60%" xfId="179" xr:uid="{00000000-0005-0000-0000-0000B2000000}"/>
    <cellStyle name="Accent3 10" xfId="180" xr:uid="{00000000-0005-0000-0000-0000B3000000}"/>
    <cellStyle name="Accent3 11" xfId="181" xr:uid="{00000000-0005-0000-0000-0000B4000000}"/>
    <cellStyle name="Accent3 12" xfId="182" xr:uid="{00000000-0005-0000-0000-0000B5000000}"/>
    <cellStyle name="Accent3 13" xfId="183" xr:uid="{00000000-0005-0000-0000-0000B6000000}"/>
    <cellStyle name="Accent3 14" xfId="184" xr:uid="{00000000-0005-0000-0000-0000B7000000}"/>
    <cellStyle name="Accent3 15" xfId="185" xr:uid="{00000000-0005-0000-0000-0000B8000000}"/>
    <cellStyle name="Accent3 16" xfId="186" xr:uid="{00000000-0005-0000-0000-0000B9000000}"/>
    <cellStyle name="Accent3 2" xfId="187" xr:uid="{00000000-0005-0000-0000-0000BA000000}"/>
    <cellStyle name="Accent3 3" xfId="188" xr:uid="{00000000-0005-0000-0000-0000BB000000}"/>
    <cellStyle name="Accent3 3 2" xfId="189" xr:uid="{00000000-0005-0000-0000-0000BC000000}"/>
    <cellStyle name="Accent3 4" xfId="190" xr:uid="{00000000-0005-0000-0000-0000BD000000}"/>
    <cellStyle name="Accent3 4 2" xfId="191" xr:uid="{00000000-0005-0000-0000-0000BE000000}"/>
    <cellStyle name="Accent3 5" xfId="192" xr:uid="{00000000-0005-0000-0000-0000BF000000}"/>
    <cellStyle name="Accent3 5 2" xfId="193" xr:uid="{00000000-0005-0000-0000-0000C0000000}"/>
    <cellStyle name="Accent3 6" xfId="194" xr:uid="{00000000-0005-0000-0000-0000C1000000}"/>
    <cellStyle name="Accent3 6 2" xfId="195" xr:uid="{00000000-0005-0000-0000-0000C2000000}"/>
    <cellStyle name="Accent3 7" xfId="196" xr:uid="{00000000-0005-0000-0000-0000C3000000}"/>
    <cellStyle name="Accent3 7 2" xfId="197" xr:uid="{00000000-0005-0000-0000-0000C4000000}"/>
    <cellStyle name="Accent3 8" xfId="198" xr:uid="{00000000-0005-0000-0000-0000C5000000}"/>
    <cellStyle name="Accent3 8 2" xfId="199" xr:uid="{00000000-0005-0000-0000-0000C6000000}"/>
    <cellStyle name="Accent3 9" xfId="200" xr:uid="{00000000-0005-0000-0000-0000C7000000}"/>
    <cellStyle name="Accent3 9 2" xfId="201" xr:uid="{00000000-0005-0000-0000-0000C8000000}"/>
    <cellStyle name="Accent4 - 20%" xfId="202" xr:uid="{00000000-0005-0000-0000-0000C9000000}"/>
    <cellStyle name="Accent4 - 20% 2" xfId="203" xr:uid="{00000000-0005-0000-0000-0000CA000000}"/>
    <cellStyle name="Accent4 - 20% 2 2" xfId="204" xr:uid="{00000000-0005-0000-0000-0000CB000000}"/>
    <cellStyle name="Accent4 - 20% 2_autopost vouchers" xfId="205" xr:uid="{00000000-0005-0000-0000-0000CC000000}"/>
    <cellStyle name="Accent4 - 20% 3" xfId="206" xr:uid="{00000000-0005-0000-0000-0000CD000000}"/>
    <cellStyle name="Accent4 - 20%_ Refunds" xfId="207" xr:uid="{00000000-0005-0000-0000-0000CE000000}"/>
    <cellStyle name="Accent4 - 40%" xfId="208" xr:uid="{00000000-0005-0000-0000-0000CF000000}"/>
    <cellStyle name="Accent4 - 40% 2" xfId="209" xr:uid="{00000000-0005-0000-0000-0000D0000000}"/>
    <cellStyle name="Accent4 - 40% 2 2" xfId="210" xr:uid="{00000000-0005-0000-0000-0000D1000000}"/>
    <cellStyle name="Accent4 - 40% 2_autopost vouchers" xfId="211" xr:uid="{00000000-0005-0000-0000-0000D2000000}"/>
    <cellStyle name="Accent4 - 40% 3" xfId="212" xr:uid="{00000000-0005-0000-0000-0000D3000000}"/>
    <cellStyle name="Accent4 - 40%_ Refunds" xfId="213" xr:uid="{00000000-0005-0000-0000-0000D4000000}"/>
    <cellStyle name="Accent4 - 60%" xfId="214" xr:uid="{00000000-0005-0000-0000-0000D5000000}"/>
    <cellStyle name="Accent4 10" xfId="215" xr:uid="{00000000-0005-0000-0000-0000D6000000}"/>
    <cellStyle name="Accent4 11" xfId="216" xr:uid="{00000000-0005-0000-0000-0000D7000000}"/>
    <cellStyle name="Accent4 12" xfId="217" xr:uid="{00000000-0005-0000-0000-0000D8000000}"/>
    <cellStyle name="Accent4 13" xfId="218" xr:uid="{00000000-0005-0000-0000-0000D9000000}"/>
    <cellStyle name="Accent4 14" xfId="219" xr:uid="{00000000-0005-0000-0000-0000DA000000}"/>
    <cellStyle name="Accent4 15" xfId="220" xr:uid="{00000000-0005-0000-0000-0000DB000000}"/>
    <cellStyle name="Accent4 16" xfId="221" xr:uid="{00000000-0005-0000-0000-0000DC000000}"/>
    <cellStyle name="Accent4 2" xfId="222" xr:uid="{00000000-0005-0000-0000-0000DD000000}"/>
    <cellStyle name="Accent4 3" xfId="223" xr:uid="{00000000-0005-0000-0000-0000DE000000}"/>
    <cellStyle name="Accent4 3 2" xfId="224" xr:uid="{00000000-0005-0000-0000-0000DF000000}"/>
    <cellStyle name="Accent4 4" xfId="225" xr:uid="{00000000-0005-0000-0000-0000E0000000}"/>
    <cellStyle name="Accent4 4 2" xfId="226" xr:uid="{00000000-0005-0000-0000-0000E1000000}"/>
    <cellStyle name="Accent4 5" xfId="227" xr:uid="{00000000-0005-0000-0000-0000E2000000}"/>
    <cellStyle name="Accent4 5 2" xfId="228" xr:uid="{00000000-0005-0000-0000-0000E3000000}"/>
    <cellStyle name="Accent4 6" xfId="229" xr:uid="{00000000-0005-0000-0000-0000E4000000}"/>
    <cellStyle name="Accent4 6 2" xfId="230" xr:uid="{00000000-0005-0000-0000-0000E5000000}"/>
    <cellStyle name="Accent4 7" xfId="231" xr:uid="{00000000-0005-0000-0000-0000E6000000}"/>
    <cellStyle name="Accent4 7 2" xfId="232" xr:uid="{00000000-0005-0000-0000-0000E7000000}"/>
    <cellStyle name="Accent4 8" xfId="233" xr:uid="{00000000-0005-0000-0000-0000E8000000}"/>
    <cellStyle name="Accent4 8 2" xfId="234" xr:uid="{00000000-0005-0000-0000-0000E9000000}"/>
    <cellStyle name="Accent4 9" xfId="235" xr:uid="{00000000-0005-0000-0000-0000EA000000}"/>
    <cellStyle name="Accent4 9 2" xfId="236" xr:uid="{00000000-0005-0000-0000-0000EB000000}"/>
    <cellStyle name="Accent5 - 20%" xfId="237" xr:uid="{00000000-0005-0000-0000-0000EC000000}"/>
    <cellStyle name="Accent5 - 20% 2" xfId="238" xr:uid="{00000000-0005-0000-0000-0000ED000000}"/>
    <cellStyle name="Accent5 - 20% 2 2" xfId="239" xr:uid="{00000000-0005-0000-0000-0000EE000000}"/>
    <cellStyle name="Accent5 - 20% 2_autopost vouchers" xfId="240" xr:uid="{00000000-0005-0000-0000-0000EF000000}"/>
    <cellStyle name="Accent5 - 20% 3" xfId="241" xr:uid="{00000000-0005-0000-0000-0000F0000000}"/>
    <cellStyle name="Accent5 - 20%_ Refunds" xfId="242" xr:uid="{00000000-0005-0000-0000-0000F1000000}"/>
    <cellStyle name="Accent5 - 40%" xfId="243" xr:uid="{00000000-0005-0000-0000-0000F2000000}"/>
    <cellStyle name="Accent5 - 40% 2" xfId="244" xr:uid="{00000000-0005-0000-0000-0000F3000000}"/>
    <cellStyle name="Accent5 - 40% 2 2" xfId="245" xr:uid="{00000000-0005-0000-0000-0000F4000000}"/>
    <cellStyle name="Accent5 - 40% 2_autopost vouchers" xfId="246" xr:uid="{00000000-0005-0000-0000-0000F5000000}"/>
    <cellStyle name="Accent5 - 40% 3" xfId="247" xr:uid="{00000000-0005-0000-0000-0000F6000000}"/>
    <cellStyle name="Accent5 - 40%_ Refunds" xfId="248" xr:uid="{00000000-0005-0000-0000-0000F7000000}"/>
    <cellStyle name="Accent5 - 60%" xfId="249" xr:uid="{00000000-0005-0000-0000-0000F8000000}"/>
    <cellStyle name="Accent5 10" xfId="250" xr:uid="{00000000-0005-0000-0000-0000F9000000}"/>
    <cellStyle name="Accent5 11" xfId="251" xr:uid="{00000000-0005-0000-0000-0000FA000000}"/>
    <cellStyle name="Accent5 12" xfId="252" xr:uid="{00000000-0005-0000-0000-0000FB000000}"/>
    <cellStyle name="Accent5 13" xfId="253" xr:uid="{00000000-0005-0000-0000-0000FC000000}"/>
    <cellStyle name="Accent5 14" xfId="254" xr:uid="{00000000-0005-0000-0000-0000FD000000}"/>
    <cellStyle name="Accent5 15" xfId="255" xr:uid="{00000000-0005-0000-0000-0000FE000000}"/>
    <cellStyle name="Accent5 16" xfId="256" xr:uid="{00000000-0005-0000-0000-0000FF000000}"/>
    <cellStyle name="Accent5 2" xfId="257" xr:uid="{00000000-0005-0000-0000-000000010000}"/>
    <cellStyle name="Accent5 3" xfId="258" xr:uid="{00000000-0005-0000-0000-000001010000}"/>
    <cellStyle name="Accent5 3 2" xfId="259" xr:uid="{00000000-0005-0000-0000-000002010000}"/>
    <cellStyle name="Accent5 4" xfId="260" xr:uid="{00000000-0005-0000-0000-000003010000}"/>
    <cellStyle name="Accent5 4 2" xfId="261" xr:uid="{00000000-0005-0000-0000-000004010000}"/>
    <cellStyle name="Accent5 5" xfId="262" xr:uid="{00000000-0005-0000-0000-000005010000}"/>
    <cellStyle name="Accent5 5 2" xfId="263" xr:uid="{00000000-0005-0000-0000-000006010000}"/>
    <cellStyle name="Accent5 6" xfId="264" xr:uid="{00000000-0005-0000-0000-000007010000}"/>
    <cellStyle name="Accent5 6 2" xfId="265" xr:uid="{00000000-0005-0000-0000-000008010000}"/>
    <cellStyle name="Accent5 7" xfId="266" xr:uid="{00000000-0005-0000-0000-000009010000}"/>
    <cellStyle name="Accent5 7 2" xfId="267" xr:uid="{00000000-0005-0000-0000-00000A010000}"/>
    <cellStyle name="Accent5 8" xfId="268" xr:uid="{00000000-0005-0000-0000-00000B010000}"/>
    <cellStyle name="Accent5 8 2" xfId="269" xr:uid="{00000000-0005-0000-0000-00000C010000}"/>
    <cellStyle name="Accent5 9" xfId="270" xr:uid="{00000000-0005-0000-0000-00000D010000}"/>
    <cellStyle name="Accent5 9 2" xfId="271" xr:uid="{00000000-0005-0000-0000-00000E010000}"/>
    <cellStyle name="Accent6 - 20%" xfId="272" xr:uid="{00000000-0005-0000-0000-00000F010000}"/>
    <cellStyle name="Accent6 - 20% 2" xfId="273" xr:uid="{00000000-0005-0000-0000-000010010000}"/>
    <cellStyle name="Accent6 - 20% 2 2" xfId="274" xr:uid="{00000000-0005-0000-0000-000011010000}"/>
    <cellStyle name="Accent6 - 20% 2_autopost vouchers" xfId="275" xr:uid="{00000000-0005-0000-0000-000012010000}"/>
    <cellStyle name="Accent6 - 20% 3" xfId="276" xr:uid="{00000000-0005-0000-0000-000013010000}"/>
    <cellStyle name="Accent6 - 20%_ Refunds" xfId="277" xr:uid="{00000000-0005-0000-0000-000014010000}"/>
    <cellStyle name="Accent6 - 40%" xfId="278" xr:uid="{00000000-0005-0000-0000-000015010000}"/>
    <cellStyle name="Accent6 - 40% 2" xfId="279" xr:uid="{00000000-0005-0000-0000-000016010000}"/>
    <cellStyle name="Accent6 - 40% 2 2" xfId="280" xr:uid="{00000000-0005-0000-0000-000017010000}"/>
    <cellStyle name="Accent6 - 40% 2_autopost vouchers" xfId="281" xr:uid="{00000000-0005-0000-0000-000018010000}"/>
    <cellStyle name="Accent6 - 40% 3" xfId="282" xr:uid="{00000000-0005-0000-0000-000019010000}"/>
    <cellStyle name="Accent6 - 40%_ Refunds" xfId="283" xr:uid="{00000000-0005-0000-0000-00001A010000}"/>
    <cellStyle name="Accent6 - 60%" xfId="284" xr:uid="{00000000-0005-0000-0000-00001B010000}"/>
    <cellStyle name="Accent6 10" xfId="285" xr:uid="{00000000-0005-0000-0000-00001C010000}"/>
    <cellStyle name="Accent6 11" xfId="286" xr:uid="{00000000-0005-0000-0000-00001D010000}"/>
    <cellStyle name="Accent6 12" xfId="287" xr:uid="{00000000-0005-0000-0000-00001E010000}"/>
    <cellStyle name="Accent6 13" xfId="288" xr:uid="{00000000-0005-0000-0000-00001F010000}"/>
    <cellStyle name="Accent6 14" xfId="289" xr:uid="{00000000-0005-0000-0000-000020010000}"/>
    <cellStyle name="Accent6 15" xfId="290" xr:uid="{00000000-0005-0000-0000-000021010000}"/>
    <cellStyle name="Accent6 16" xfId="291" xr:uid="{00000000-0005-0000-0000-000022010000}"/>
    <cellStyle name="Accent6 2" xfId="292" xr:uid="{00000000-0005-0000-0000-000023010000}"/>
    <cellStyle name="Accent6 3" xfId="293" xr:uid="{00000000-0005-0000-0000-000024010000}"/>
    <cellStyle name="Accent6 3 2" xfId="294" xr:uid="{00000000-0005-0000-0000-000025010000}"/>
    <cellStyle name="Accent6 4" xfId="295" xr:uid="{00000000-0005-0000-0000-000026010000}"/>
    <cellStyle name="Accent6 4 2" xfId="296" xr:uid="{00000000-0005-0000-0000-000027010000}"/>
    <cellStyle name="Accent6 5" xfId="297" xr:uid="{00000000-0005-0000-0000-000028010000}"/>
    <cellStyle name="Accent6 5 2" xfId="298" xr:uid="{00000000-0005-0000-0000-000029010000}"/>
    <cellStyle name="Accent6 6" xfId="299" xr:uid="{00000000-0005-0000-0000-00002A010000}"/>
    <cellStyle name="Accent6 6 2" xfId="300" xr:uid="{00000000-0005-0000-0000-00002B010000}"/>
    <cellStyle name="Accent6 7" xfId="301" xr:uid="{00000000-0005-0000-0000-00002C010000}"/>
    <cellStyle name="Accent6 7 2" xfId="302" xr:uid="{00000000-0005-0000-0000-00002D010000}"/>
    <cellStyle name="Accent6 8" xfId="303" xr:uid="{00000000-0005-0000-0000-00002E010000}"/>
    <cellStyle name="Accent6 8 2" xfId="304" xr:uid="{00000000-0005-0000-0000-00002F010000}"/>
    <cellStyle name="Accent6 9" xfId="305" xr:uid="{00000000-0005-0000-0000-000030010000}"/>
    <cellStyle name="Accent6 9 2" xfId="306" xr:uid="{00000000-0005-0000-0000-000031010000}"/>
    <cellStyle name="Bad 2" xfId="307" xr:uid="{00000000-0005-0000-0000-000032010000}"/>
    <cellStyle name="Bad 3" xfId="308" xr:uid="{00000000-0005-0000-0000-000033010000}"/>
    <cellStyle name="Calculation 2" xfId="309" xr:uid="{00000000-0005-0000-0000-000034010000}"/>
    <cellStyle name="Calculation 3" xfId="310" xr:uid="{00000000-0005-0000-0000-000035010000}"/>
    <cellStyle name="Check Cell 2" xfId="311" xr:uid="{00000000-0005-0000-0000-000036010000}"/>
    <cellStyle name="Check Cell 3" xfId="312" xr:uid="{00000000-0005-0000-0000-000037010000}"/>
    <cellStyle name="Comma" xfId="313" builtinId="3"/>
    <cellStyle name="Comma 2" xfId="314" xr:uid="{00000000-0005-0000-0000-000039010000}"/>
    <cellStyle name="Comma 2 2" xfId="315" xr:uid="{00000000-0005-0000-0000-00003A010000}"/>
    <cellStyle name="Comma 2 3" xfId="316" xr:uid="{00000000-0005-0000-0000-00003B010000}"/>
    <cellStyle name="Comma 2 4" xfId="317" xr:uid="{00000000-0005-0000-0000-00003C010000}"/>
    <cellStyle name="Comma 2 5" xfId="318" xr:uid="{00000000-0005-0000-0000-00003D010000}"/>
    <cellStyle name="Comma 3" xfId="319" xr:uid="{00000000-0005-0000-0000-00003E010000}"/>
    <cellStyle name="Comma 3 2" xfId="320" xr:uid="{00000000-0005-0000-0000-00003F010000}"/>
    <cellStyle name="Comma 4" xfId="321" xr:uid="{00000000-0005-0000-0000-000040010000}"/>
    <cellStyle name="Comma 5" xfId="322" xr:uid="{00000000-0005-0000-0000-000041010000}"/>
    <cellStyle name="Comma 6" xfId="323" xr:uid="{00000000-0005-0000-0000-000042010000}"/>
    <cellStyle name="Comma0" xfId="324" xr:uid="{00000000-0005-0000-0000-000043010000}"/>
    <cellStyle name="Currency 10" xfId="325" xr:uid="{00000000-0005-0000-0000-000044010000}"/>
    <cellStyle name="Currency 11" xfId="326" xr:uid="{00000000-0005-0000-0000-000045010000}"/>
    <cellStyle name="Currency 11 2" xfId="327" xr:uid="{00000000-0005-0000-0000-000046010000}"/>
    <cellStyle name="Currency 2" xfId="328" xr:uid="{00000000-0005-0000-0000-000047010000}"/>
    <cellStyle name="Currency 2 2" xfId="329" xr:uid="{00000000-0005-0000-0000-000048010000}"/>
    <cellStyle name="Currency 2 3" xfId="330" xr:uid="{00000000-0005-0000-0000-000049010000}"/>
    <cellStyle name="Currency 2_1st MFT Prelim" xfId="331" xr:uid="{00000000-0005-0000-0000-00004A010000}"/>
    <cellStyle name="Currency 3" xfId="332" xr:uid="{00000000-0005-0000-0000-00004B010000}"/>
    <cellStyle name="Currency 3 2" xfId="333" xr:uid="{00000000-0005-0000-0000-00004C010000}"/>
    <cellStyle name="Currency 4" xfId="334" xr:uid="{00000000-0005-0000-0000-00004D010000}"/>
    <cellStyle name="Currency 5" xfId="335" xr:uid="{00000000-0005-0000-0000-00004E010000}"/>
    <cellStyle name="Currency 6" xfId="336" xr:uid="{00000000-0005-0000-0000-00004F010000}"/>
    <cellStyle name="Currency 7" xfId="337" xr:uid="{00000000-0005-0000-0000-000050010000}"/>
    <cellStyle name="Currency 8" xfId="338" xr:uid="{00000000-0005-0000-0000-000051010000}"/>
    <cellStyle name="Currency 9" xfId="339" xr:uid="{00000000-0005-0000-0000-000052010000}"/>
    <cellStyle name="Emphasis 1" xfId="340" xr:uid="{00000000-0005-0000-0000-000053010000}"/>
    <cellStyle name="Emphasis 2" xfId="341" xr:uid="{00000000-0005-0000-0000-000054010000}"/>
    <cellStyle name="Emphasis 3" xfId="342" xr:uid="{00000000-0005-0000-0000-000055010000}"/>
    <cellStyle name="Explanatory Text 2" xfId="343" xr:uid="{00000000-0005-0000-0000-000056010000}"/>
    <cellStyle name="Explanatory Text 3" xfId="344" xr:uid="{00000000-0005-0000-0000-000057010000}"/>
    <cellStyle name="Followed Hyperlink 2" xfId="345" xr:uid="{00000000-0005-0000-0000-000058010000}"/>
    <cellStyle name="Followed Hyperlink 3" xfId="346" xr:uid="{00000000-0005-0000-0000-000059010000}"/>
    <cellStyle name="Good 2" xfId="347" xr:uid="{00000000-0005-0000-0000-00005A010000}"/>
    <cellStyle name="Good 3" xfId="348" xr:uid="{00000000-0005-0000-0000-00005B010000}"/>
    <cellStyle name="Heading 1 2" xfId="349" xr:uid="{00000000-0005-0000-0000-00005C010000}"/>
    <cellStyle name="Heading 1 3" xfId="350" xr:uid="{00000000-0005-0000-0000-00005D010000}"/>
    <cellStyle name="Heading 2 2" xfId="351" xr:uid="{00000000-0005-0000-0000-00005E010000}"/>
    <cellStyle name="Heading 2 3" xfId="352" xr:uid="{00000000-0005-0000-0000-00005F010000}"/>
    <cellStyle name="Heading 3 2" xfId="353" xr:uid="{00000000-0005-0000-0000-000060010000}"/>
    <cellStyle name="Heading 3 3" xfId="354" xr:uid="{00000000-0005-0000-0000-000061010000}"/>
    <cellStyle name="Heading 4 2" xfId="355" xr:uid="{00000000-0005-0000-0000-000062010000}"/>
    <cellStyle name="Heading 4 3" xfId="356" xr:uid="{00000000-0005-0000-0000-000063010000}"/>
    <cellStyle name="Hyperlink 2" xfId="357" xr:uid="{00000000-0005-0000-0000-000064010000}"/>
    <cellStyle name="Hyperlink 3" xfId="358" xr:uid="{00000000-0005-0000-0000-000065010000}"/>
    <cellStyle name="Input 2" xfId="359" xr:uid="{00000000-0005-0000-0000-000066010000}"/>
    <cellStyle name="Input 3" xfId="360" xr:uid="{00000000-0005-0000-0000-000067010000}"/>
    <cellStyle name="Linked Cell 2" xfId="361" xr:uid="{00000000-0005-0000-0000-000068010000}"/>
    <cellStyle name="Linked Cell 3" xfId="362" xr:uid="{00000000-0005-0000-0000-000069010000}"/>
    <cellStyle name="Neutral 2" xfId="363" xr:uid="{00000000-0005-0000-0000-00006A010000}"/>
    <cellStyle name="Neutral 3" xfId="364" xr:uid="{00000000-0005-0000-0000-00006B010000}"/>
    <cellStyle name="Normal" xfId="0" builtinId="0"/>
    <cellStyle name="Normal 10" xfId="365" xr:uid="{00000000-0005-0000-0000-00006D010000}"/>
    <cellStyle name="Normal 11" xfId="366" xr:uid="{00000000-0005-0000-0000-00006E010000}"/>
    <cellStyle name="Normal 12" xfId="367" xr:uid="{00000000-0005-0000-0000-00006F010000}"/>
    <cellStyle name="Normal 13" xfId="368" xr:uid="{00000000-0005-0000-0000-000070010000}"/>
    <cellStyle name="Normal 14" xfId="369" xr:uid="{00000000-0005-0000-0000-000071010000}"/>
    <cellStyle name="Normal 15" xfId="370" xr:uid="{00000000-0005-0000-0000-000072010000}"/>
    <cellStyle name="Normal 16" xfId="371" xr:uid="{00000000-0005-0000-0000-000073010000}"/>
    <cellStyle name="Normal 17" xfId="372" xr:uid="{00000000-0005-0000-0000-000074010000}"/>
    <cellStyle name="Normal 18" xfId="373" xr:uid="{00000000-0005-0000-0000-000075010000}"/>
    <cellStyle name="Normal 19" xfId="374" xr:uid="{00000000-0005-0000-0000-000076010000}"/>
    <cellStyle name="Normal 2" xfId="375" xr:uid="{00000000-0005-0000-0000-000077010000}"/>
    <cellStyle name="Normal 2 2" xfId="376" xr:uid="{00000000-0005-0000-0000-000078010000}"/>
    <cellStyle name="Normal 2 2 2" xfId="377" xr:uid="{00000000-0005-0000-0000-000079010000}"/>
    <cellStyle name="Normal 2 2_ Refunds" xfId="378" xr:uid="{00000000-0005-0000-0000-00007A010000}"/>
    <cellStyle name="Normal 2 3" xfId="379" xr:uid="{00000000-0005-0000-0000-00007B010000}"/>
    <cellStyle name="Normal 2 3 2" xfId="380" xr:uid="{00000000-0005-0000-0000-00007C010000}"/>
    <cellStyle name="Normal 2 3_autopost vouchers" xfId="381" xr:uid="{00000000-0005-0000-0000-00007D010000}"/>
    <cellStyle name="Normal 2 4" xfId="382" xr:uid="{00000000-0005-0000-0000-00007E010000}"/>
    <cellStyle name="Normal 2 5" xfId="383" xr:uid="{00000000-0005-0000-0000-00007F010000}"/>
    <cellStyle name="Normal 2 6" xfId="384" xr:uid="{00000000-0005-0000-0000-000080010000}"/>
    <cellStyle name="Normal 2 7" xfId="385" xr:uid="{00000000-0005-0000-0000-000081010000}"/>
    <cellStyle name="Normal 2_ Refunds" xfId="386" xr:uid="{00000000-0005-0000-0000-000082010000}"/>
    <cellStyle name="Normal 20" xfId="387" xr:uid="{00000000-0005-0000-0000-000083010000}"/>
    <cellStyle name="Normal 20 2" xfId="388" xr:uid="{00000000-0005-0000-0000-000084010000}"/>
    <cellStyle name="Normal 20_autopost vouchers" xfId="389" xr:uid="{00000000-0005-0000-0000-000085010000}"/>
    <cellStyle name="Normal 21" xfId="390" xr:uid="{00000000-0005-0000-0000-000086010000}"/>
    <cellStyle name="Normal 21 2" xfId="391" xr:uid="{00000000-0005-0000-0000-000087010000}"/>
    <cellStyle name="Normal 21_2nd MFT Prelim" xfId="392" xr:uid="{00000000-0005-0000-0000-000088010000}"/>
    <cellStyle name="Normal 22" xfId="393" xr:uid="{00000000-0005-0000-0000-000089010000}"/>
    <cellStyle name="Normal 23" xfId="394" xr:uid="{00000000-0005-0000-0000-00008A010000}"/>
    <cellStyle name="Normal 3" xfId="395" xr:uid="{00000000-0005-0000-0000-00008B010000}"/>
    <cellStyle name="Normal 3 10" xfId="396" xr:uid="{00000000-0005-0000-0000-00008C010000}"/>
    <cellStyle name="Normal 3 11" xfId="397" xr:uid="{00000000-0005-0000-0000-00008D010000}"/>
    <cellStyle name="Normal 3 12" xfId="398" xr:uid="{00000000-0005-0000-0000-00008E010000}"/>
    <cellStyle name="Normal 3 13" xfId="399" xr:uid="{00000000-0005-0000-0000-00008F010000}"/>
    <cellStyle name="Normal 3 14" xfId="400" xr:uid="{00000000-0005-0000-0000-000090010000}"/>
    <cellStyle name="Normal 3 15" xfId="401" xr:uid="{00000000-0005-0000-0000-000091010000}"/>
    <cellStyle name="Normal 3 16" xfId="402" xr:uid="{00000000-0005-0000-0000-000092010000}"/>
    <cellStyle name="Normal 3 2" xfId="403" xr:uid="{00000000-0005-0000-0000-000093010000}"/>
    <cellStyle name="Normal 3 3" xfId="404" xr:uid="{00000000-0005-0000-0000-000094010000}"/>
    <cellStyle name="Normal 3 4" xfId="405" xr:uid="{00000000-0005-0000-0000-000095010000}"/>
    <cellStyle name="Normal 3 5" xfId="406" xr:uid="{00000000-0005-0000-0000-000096010000}"/>
    <cellStyle name="Normal 3 6" xfId="407" xr:uid="{00000000-0005-0000-0000-000097010000}"/>
    <cellStyle name="Normal 3 7" xfId="408" xr:uid="{00000000-0005-0000-0000-000098010000}"/>
    <cellStyle name="Normal 3 8" xfId="409" xr:uid="{00000000-0005-0000-0000-000099010000}"/>
    <cellStyle name="Normal 3 9" xfId="410" xr:uid="{00000000-0005-0000-0000-00009A010000}"/>
    <cellStyle name="Normal 3_ Refunds" xfId="411" xr:uid="{00000000-0005-0000-0000-00009B010000}"/>
    <cellStyle name="Normal 4" xfId="412" xr:uid="{00000000-0005-0000-0000-00009C010000}"/>
    <cellStyle name="Normal 4 10" xfId="413" xr:uid="{00000000-0005-0000-0000-00009D010000}"/>
    <cellStyle name="Normal 4 11" xfId="414" xr:uid="{00000000-0005-0000-0000-00009E010000}"/>
    <cellStyle name="Normal 4 12" xfId="415" xr:uid="{00000000-0005-0000-0000-00009F010000}"/>
    <cellStyle name="Normal 4 13" xfId="416" xr:uid="{00000000-0005-0000-0000-0000A0010000}"/>
    <cellStyle name="Normal 4 14" xfId="417" xr:uid="{00000000-0005-0000-0000-0000A1010000}"/>
    <cellStyle name="Normal 4 15" xfId="418" xr:uid="{00000000-0005-0000-0000-0000A2010000}"/>
    <cellStyle name="Normal 4 16" xfId="419" xr:uid="{00000000-0005-0000-0000-0000A3010000}"/>
    <cellStyle name="Normal 4 17" xfId="420" xr:uid="{00000000-0005-0000-0000-0000A4010000}"/>
    <cellStyle name="Normal 4 18" xfId="421" xr:uid="{00000000-0005-0000-0000-0000A5010000}"/>
    <cellStyle name="Normal 4 19" xfId="422" xr:uid="{00000000-0005-0000-0000-0000A6010000}"/>
    <cellStyle name="Normal 4 2" xfId="423" xr:uid="{00000000-0005-0000-0000-0000A7010000}"/>
    <cellStyle name="Normal 4 20" xfId="424" xr:uid="{00000000-0005-0000-0000-0000A8010000}"/>
    <cellStyle name="Normal 4 21" xfId="425" xr:uid="{00000000-0005-0000-0000-0000A9010000}"/>
    <cellStyle name="Normal 4 22" xfId="426" xr:uid="{00000000-0005-0000-0000-0000AA010000}"/>
    <cellStyle name="Normal 4 23" xfId="427" xr:uid="{00000000-0005-0000-0000-0000AB010000}"/>
    <cellStyle name="Normal 4 24" xfId="428" xr:uid="{00000000-0005-0000-0000-0000AC010000}"/>
    <cellStyle name="Normal 4 25" xfId="429" xr:uid="{00000000-0005-0000-0000-0000AD010000}"/>
    <cellStyle name="Normal 4 26" xfId="430" xr:uid="{00000000-0005-0000-0000-0000AE010000}"/>
    <cellStyle name="Normal 4 26 2" xfId="431" xr:uid="{00000000-0005-0000-0000-0000AF010000}"/>
    <cellStyle name="Normal 4 26_autopost vouchers" xfId="432" xr:uid="{00000000-0005-0000-0000-0000B0010000}"/>
    <cellStyle name="Normal 4 27" xfId="433" xr:uid="{00000000-0005-0000-0000-0000B1010000}"/>
    <cellStyle name="Normal 4 3" xfId="434" xr:uid="{00000000-0005-0000-0000-0000B2010000}"/>
    <cellStyle name="Normal 4 4" xfId="435" xr:uid="{00000000-0005-0000-0000-0000B3010000}"/>
    <cellStyle name="Normal 4 5" xfId="436" xr:uid="{00000000-0005-0000-0000-0000B4010000}"/>
    <cellStyle name="Normal 4 6" xfId="437" xr:uid="{00000000-0005-0000-0000-0000B5010000}"/>
    <cellStyle name="Normal 4 7" xfId="438" xr:uid="{00000000-0005-0000-0000-0000B6010000}"/>
    <cellStyle name="Normal 4 8" xfId="439" xr:uid="{00000000-0005-0000-0000-0000B7010000}"/>
    <cellStyle name="Normal 4 9" xfId="440" xr:uid="{00000000-0005-0000-0000-0000B8010000}"/>
    <cellStyle name="Normal 4_ Refunds" xfId="441" xr:uid="{00000000-0005-0000-0000-0000B9010000}"/>
    <cellStyle name="Normal 43" xfId="442" xr:uid="{00000000-0005-0000-0000-0000BA010000}"/>
    <cellStyle name="Normal 5" xfId="443" xr:uid="{00000000-0005-0000-0000-0000BB010000}"/>
    <cellStyle name="Normal 5 10" xfId="444" xr:uid="{00000000-0005-0000-0000-0000BC010000}"/>
    <cellStyle name="Normal 5 11" xfId="445" xr:uid="{00000000-0005-0000-0000-0000BD010000}"/>
    <cellStyle name="Normal 5 12" xfId="446" xr:uid="{00000000-0005-0000-0000-0000BE010000}"/>
    <cellStyle name="Normal 5 13" xfId="447" xr:uid="{00000000-0005-0000-0000-0000BF010000}"/>
    <cellStyle name="Normal 5 13 2" xfId="448" xr:uid="{00000000-0005-0000-0000-0000C0010000}"/>
    <cellStyle name="Normal 5 13_autopost vouchers" xfId="449" xr:uid="{00000000-0005-0000-0000-0000C1010000}"/>
    <cellStyle name="Normal 5 14" xfId="450" xr:uid="{00000000-0005-0000-0000-0000C2010000}"/>
    <cellStyle name="Normal 5 2" xfId="451" xr:uid="{00000000-0005-0000-0000-0000C3010000}"/>
    <cellStyle name="Normal 5 3" xfId="452" xr:uid="{00000000-0005-0000-0000-0000C4010000}"/>
    <cellStyle name="Normal 5 4" xfId="453" xr:uid="{00000000-0005-0000-0000-0000C5010000}"/>
    <cellStyle name="Normal 5 5" xfId="454" xr:uid="{00000000-0005-0000-0000-0000C6010000}"/>
    <cellStyle name="Normal 5 6" xfId="455" xr:uid="{00000000-0005-0000-0000-0000C7010000}"/>
    <cellStyle name="Normal 5 7" xfId="456" xr:uid="{00000000-0005-0000-0000-0000C8010000}"/>
    <cellStyle name="Normal 5 8" xfId="457" xr:uid="{00000000-0005-0000-0000-0000C9010000}"/>
    <cellStyle name="Normal 5 9" xfId="458" xr:uid="{00000000-0005-0000-0000-0000CA010000}"/>
    <cellStyle name="Normal 5_ Refunds" xfId="459" xr:uid="{00000000-0005-0000-0000-0000CB010000}"/>
    <cellStyle name="Normal 6" xfId="460" xr:uid="{00000000-0005-0000-0000-0000CC010000}"/>
    <cellStyle name="Normal 6 10" xfId="461" xr:uid="{00000000-0005-0000-0000-0000CD010000}"/>
    <cellStyle name="Normal 6 11" xfId="462" xr:uid="{00000000-0005-0000-0000-0000CE010000}"/>
    <cellStyle name="Normal 6 12" xfId="463" xr:uid="{00000000-0005-0000-0000-0000CF010000}"/>
    <cellStyle name="Normal 6 13" xfId="464" xr:uid="{00000000-0005-0000-0000-0000D0010000}"/>
    <cellStyle name="Normal 6 14" xfId="465" xr:uid="{00000000-0005-0000-0000-0000D1010000}"/>
    <cellStyle name="Normal 6 15" xfId="466" xr:uid="{00000000-0005-0000-0000-0000D2010000}"/>
    <cellStyle name="Normal 6 16" xfId="467" xr:uid="{00000000-0005-0000-0000-0000D3010000}"/>
    <cellStyle name="Normal 6 17" xfId="468" xr:uid="{00000000-0005-0000-0000-0000D4010000}"/>
    <cellStyle name="Normal 6 18" xfId="469" xr:uid="{00000000-0005-0000-0000-0000D5010000}"/>
    <cellStyle name="Normal 6 19" xfId="470" xr:uid="{00000000-0005-0000-0000-0000D6010000}"/>
    <cellStyle name="Normal 6 2" xfId="471" xr:uid="{00000000-0005-0000-0000-0000D7010000}"/>
    <cellStyle name="Normal 6 2 2" xfId="472" xr:uid="{00000000-0005-0000-0000-0000D8010000}"/>
    <cellStyle name="Normal 6 2_ Refunds" xfId="473" xr:uid="{00000000-0005-0000-0000-0000D9010000}"/>
    <cellStyle name="Normal 6 20" xfId="474" xr:uid="{00000000-0005-0000-0000-0000DA010000}"/>
    <cellStyle name="Normal 6 21" xfId="475" xr:uid="{00000000-0005-0000-0000-0000DB010000}"/>
    <cellStyle name="Normal 6 22" xfId="476" xr:uid="{00000000-0005-0000-0000-0000DC010000}"/>
    <cellStyle name="Normal 6 23" xfId="477" xr:uid="{00000000-0005-0000-0000-0000DD010000}"/>
    <cellStyle name="Normal 6 23 2" xfId="478" xr:uid="{00000000-0005-0000-0000-0000DE010000}"/>
    <cellStyle name="Normal 6 23_autopost vouchers" xfId="479" xr:uid="{00000000-0005-0000-0000-0000DF010000}"/>
    <cellStyle name="Normal 6 24" xfId="480" xr:uid="{00000000-0005-0000-0000-0000E0010000}"/>
    <cellStyle name="Normal 6 24 2" xfId="481" xr:uid="{00000000-0005-0000-0000-0000E1010000}"/>
    <cellStyle name="Normal 6 24_autopost vouchers" xfId="482" xr:uid="{00000000-0005-0000-0000-0000E2010000}"/>
    <cellStyle name="Normal 6 25" xfId="483" xr:uid="{00000000-0005-0000-0000-0000E3010000}"/>
    <cellStyle name="Normal 6 25 2" xfId="484" xr:uid="{00000000-0005-0000-0000-0000E4010000}"/>
    <cellStyle name="Normal 6 25_autopost vouchers" xfId="485" xr:uid="{00000000-0005-0000-0000-0000E5010000}"/>
    <cellStyle name="Normal 6 26" xfId="486" xr:uid="{00000000-0005-0000-0000-0000E6010000}"/>
    <cellStyle name="Normal 6 3" xfId="487" xr:uid="{00000000-0005-0000-0000-0000E7010000}"/>
    <cellStyle name="Normal 6 4" xfId="488" xr:uid="{00000000-0005-0000-0000-0000E8010000}"/>
    <cellStyle name="Normal 6 5" xfId="489" xr:uid="{00000000-0005-0000-0000-0000E9010000}"/>
    <cellStyle name="Normal 6 6" xfId="490" xr:uid="{00000000-0005-0000-0000-0000EA010000}"/>
    <cellStyle name="Normal 6 7" xfId="491" xr:uid="{00000000-0005-0000-0000-0000EB010000}"/>
    <cellStyle name="Normal 6 8" xfId="492" xr:uid="{00000000-0005-0000-0000-0000EC010000}"/>
    <cellStyle name="Normal 6 9" xfId="493" xr:uid="{00000000-0005-0000-0000-0000ED010000}"/>
    <cellStyle name="Normal 6_ Refunds" xfId="494" xr:uid="{00000000-0005-0000-0000-0000EE010000}"/>
    <cellStyle name="Normal 7" xfId="495" xr:uid="{00000000-0005-0000-0000-0000EF010000}"/>
    <cellStyle name="Normal 7 10" xfId="496" xr:uid="{00000000-0005-0000-0000-0000F0010000}"/>
    <cellStyle name="Normal 7 10 2" xfId="497" xr:uid="{00000000-0005-0000-0000-0000F1010000}"/>
    <cellStyle name="Normal 7 10_autopost vouchers" xfId="498" xr:uid="{00000000-0005-0000-0000-0000F2010000}"/>
    <cellStyle name="Normal 7 11" xfId="499" xr:uid="{00000000-0005-0000-0000-0000F3010000}"/>
    <cellStyle name="Normal 7 2" xfId="500" xr:uid="{00000000-0005-0000-0000-0000F4010000}"/>
    <cellStyle name="Normal 7 2 2" xfId="501" xr:uid="{00000000-0005-0000-0000-0000F5010000}"/>
    <cellStyle name="Normal 7 2_ Refunds" xfId="502" xr:uid="{00000000-0005-0000-0000-0000F6010000}"/>
    <cellStyle name="Normal 7 3" xfId="503" xr:uid="{00000000-0005-0000-0000-0000F7010000}"/>
    <cellStyle name="Normal 7 4" xfId="504" xr:uid="{00000000-0005-0000-0000-0000F8010000}"/>
    <cellStyle name="Normal 7 5" xfId="505" xr:uid="{00000000-0005-0000-0000-0000F9010000}"/>
    <cellStyle name="Normal 7 6" xfId="506" xr:uid="{00000000-0005-0000-0000-0000FA010000}"/>
    <cellStyle name="Normal 7 7" xfId="507" xr:uid="{00000000-0005-0000-0000-0000FB010000}"/>
    <cellStyle name="Normal 7 8" xfId="508" xr:uid="{00000000-0005-0000-0000-0000FC010000}"/>
    <cellStyle name="Normal 7 9" xfId="509" xr:uid="{00000000-0005-0000-0000-0000FD010000}"/>
    <cellStyle name="Normal 7_ Refunds" xfId="510" xr:uid="{00000000-0005-0000-0000-0000FE010000}"/>
    <cellStyle name="Normal 8" xfId="511" xr:uid="{00000000-0005-0000-0000-0000FF010000}"/>
    <cellStyle name="Normal 9" xfId="512" xr:uid="{00000000-0005-0000-0000-000000020000}"/>
    <cellStyle name="Note 10" xfId="513" xr:uid="{00000000-0005-0000-0000-000001020000}"/>
    <cellStyle name="Note 10 2" xfId="514" xr:uid="{00000000-0005-0000-0000-000002020000}"/>
    <cellStyle name="Note 10_5 Cent Local" xfId="515" xr:uid="{00000000-0005-0000-0000-000003020000}"/>
    <cellStyle name="Note 11" xfId="516" xr:uid="{00000000-0005-0000-0000-000004020000}"/>
    <cellStyle name="Note 12" xfId="517" xr:uid="{00000000-0005-0000-0000-000005020000}"/>
    <cellStyle name="Note 13" xfId="518" xr:uid="{00000000-0005-0000-0000-000006020000}"/>
    <cellStyle name="Note 14" xfId="519" xr:uid="{00000000-0005-0000-0000-000007020000}"/>
    <cellStyle name="Note 2" xfId="520" xr:uid="{00000000-0005-0000-0000-000008020000}"/>
    <cellStyle name="Note 2 10" xfId="521" xr:uid="{00000000-0005-0000-0000-000009020000}"/>
    <cellStyle name="Note 2 10 2" xfId="522" xr:uid="{00000000-0005-0000-0000-00000A020000}"/>
    <cellStyle name="Note 2 10 2 2" xfId="523" xr:uid="{00000000-0005-0000-0000-00000B020000}"/>
    <cellStyle name="Note 2 10 2_5 Cent Local" xfId="524" xr:uid="{00000000-0005-0000-0000-00000C020000}"/>
    <cellStyle name="Note 2 10 3" xfId="525" xr:uid="{00000000-0005-0000-0000-00000D020000}"/>
    <cellStyle name="Note 2 10_ Refunds" xfId="526" xr:uid="{00000000-0005-0000-0000-00000E020000}"/>
    <cellStyle name="Note 2 11" xfId="527" xr:uid="{00000000-0005-0000-0000-00000F020000}"/>
    <cellStyle name="Note 2 11 2" xfId="528" xr:uid="{00000000-0005-0000-0000-000010020000}"/>
    <cellStyle name="Note 2 11 2 2" xfId="529" xr:uid="{00000000-0005-0000-0000-000011020000}"/>
    <cellStyle name="Note 2 11 2_5 Cent Local" xfId="530" xr:uid="{00000000-0005-0000-0000-000012020000}"/>
    <cellStyle name="Note 2 11 3" xfId="531" xr:uid="{00000000-0005-0000-0000-000013020000}"/>
    <cellStyle name="Note 2 11_ Refunds" xfId="532" xr:uid="{00000000-0005-0000-0000-000014020000}"/>
    <cellStyle name="Note 2 12" xfId="533" xr:uid="{00000000-0005-0000-0000-000015020000}"/>
    <cellStyle name="Note 2 12 2" xfId="534" xr:uid="{00000000-0005-0000-0000-000016020000}"/>
    <cellStyle name="Note 2 12 2 2" xfId="535" xr:uid="{00000000-0005-0000-0000-000017020000}"/>
    <cellStyle name="Note 2 12 2_5 Cent Local" xfId="536" xr:uid="{00000000-0005-0000-0000-000018020000}"/>
    <cellStyle name="Note 2 12 3" xfId="537" xr:uid="{00000000-0005-0000-0000-000019020000}"/>
    <cellStyle name="Note 2 12_ Refunds" xfId="538" xr:uid="{00000000-0005-0000-0000-00001A020000}"/>
    <cellStyle name="Note 2 13" xfId="539" xr:uid="{00000000-0005-0000-0000-00001B020000}"/>
    <cellStyle name="Note 2 13 2" xfId="540" xr:uid="{00000000-0005-0000-0000-00001C020000}"/>
    <cellStyle name="Note 2 13 2 2" xfId="541" xr:uid="{00000000-0005-0000-0000-00001D020000}"/>
    <cellStyle name="Note 2 13 2_5 Cent Local" xfId="542" xr:uid="{00000000-0005-0000-0000-00001E020000}"/>
    <cellStyle name="Note 2 13 3" xfId="543" xr:uid="{00000000-0005-0000-0000-00001F020000}"/>
    <cellStyle name="Note 2 13_ Refunds" xfId="544" xr:uid="{00000000-0005-0000-0000-000020020000}"/>
    <cellStyle name="Note 2 14" xfId="545" xr:uid="{00000000-0005-0000-0000-000021020000}"/>
    <cellStyle name="Note 2 14 2" xfId="546" xr:uid="{00000000-0005-0000-0000-000022020000}"/>
    <cellStyle name="Note 2 14 2 2" xfId="547" xr:uid="{00000000-0005-0000-0000-000023020000}"/>
    <cellStyle name="Note 2 14 2_5 Cent Local" xfId="548" xr:uid="{00000000-0005-0000-0000-000024020000}"/>
    <cellStyle name="Note 2 14 3" xfId="549" xr:uid="{00000000-0005-0000-0000-000025020000}"/>
    <cellStyle name="Note 2 14_ Refunds" xfId="550" xr:uid="{00000000-0005-0000-0000-000026020000}"/>
    <cellStyle name="Note 2 15" xfId="551" xr:uid="{00000000-0005-0000-0000-000027020000}"/>
    <cellStyle name="Note 2 15 2" xfId="552" xr:uid="{00000000-0005-0000-0000-000028020000}"/>
    <cellStyle name="Note 2 15 2 2" xfId="553" xr:uid="{00000000-0005-0000-0000-000029020000}"/>
    <cellStyle name="Note 2 15 2_5 Cent Local" xfId="554" xr:uid="{00000000-0005-0000-0000-00002A020000}"/>
    <cellStyle name="Note 2 15 3" xfId="555" xr:uid="{00000000-0005-0000-0000-00002B020000}"/>
    <cellStyle name="Note 2 15_ Refunds" xfId="556" xr:uid="{00000000-0005-0000-0000-00002C020000}"/>
    <cellStyle name="Note 2 16" xfId="557" xr:uid="{00000000-0005-0000-0000-00002D020000}"/>
    <cellStyle name="Note 2 16 2" xfId="558" xr:uid="{00000000-0005-0000-0000-00002E020000}"/>
    <cellStyle name="Note 2 16 2 2" xfId="559" xr:uid="{00000000-0005-0000-0000-00002F020000}"/>
    <cellStyle name="Note 2 16 2_5 Cent Local" xfId="560" xr:uid="{00000000-0005-0000-0000-000030020000}"/>
    <cellStyle name="Note 2 16 3" xfId="561" xr:uid="{00000000-0005-0000-0000-000031020000}"/>
    <cellStyle name="Note 2 16_ Refunds" xfId="562" xr:uid="{00000000-0005-0000-0000-000032020000}"/>
    <cellStyle name="Note 2 17" xfId="563" xr:uid="{00000000-0005-0000-0000-000033020000}"/>
    <cellStyle name="Note 2 17 2" xfId="564" xr:uid="{00000000-0005-0000-0000-000034020000}"/>
    <cellStyle name="Note 2 17 2 2" xfId="565" xr:uid="{00000000-0005-0000-0000-000035020000}"/>
    <cellStyle name="Note 2 17 2_5 Cent Local" xfId="566" xr:uid="{00000000-0005-0000-0000-000036020000}"/>
    <cellStyle name="Note 2 17 3" xfId="567" xr:uid="{00000000-0005-0000-0000-000037020000}"/>
    <cellStyle name="Note 2 17_ Refunds" xfId="568" xr:uid="{00000000-0005-0000-0000-000038020000}"/>
    <cellStyle name="Note 2 18" xfId="569" xr:uid="{00000000-0005-0000-0000-000039020000}"/>
    <cellStyle name="Note 2 18 2" xfId="570" xr:uid="{00000000-0005-0000-0000-00003A020000}"/>
    <cellStyle name="Note 2 18 2 2" xfId="571" xr:uid="{00000000-0005-0000-0000-00003B020000}"/>
    <cellStyle name="Note 2 18 2_5 Cent Local" xfId="572" xr:uid="{00000000-0005-0000-0000-00003C020000}"/>
    <cellStyle name="Note 2 18 3" xfId="573" xr:uid="{00000000-0005-0000-0000-00003D020000}"/>
    <cellStyle name="Note 2 18_ Refunds" xfId="574" xr:uid="{00000000-0005-0000-0000-00003E020000}"/>
    <cellStyle name="Note 2 19" xfId="575" xr:uid="{00000000-0005-0000-0000-00003F020000}"/>
    <cellStyle name="Note 2 19 2" xfId="576" xr:uid="{00000000-0005-0000-0000-000040020000}"/>
    <cellStyle name="Note 2 19 2 2" xfId="577" xr:uid="{00000000-0005-0000-0000-000041020000}"/>
    <cellStyle name="Note 2 19 2_5 Cent Local" xfId="578" xr:uid="{00000000-0005-0000-0000-000042020000}"/>
    <cellStyle name="Note 2 19 3" xfId="579" xr:uid="{00000000-0005-0000-0000-000043020000}"/>
    <cellStyle name="Note 2 19_ Refunds" xfId="580" xr:uid="{00000000-0005-0000-0000-000044020000}"/>
    <cellStyle name="Note 2 2" xfId="581" xr:uid="{00000000-0005-0000-0000-000045020000}"/>
    <cellStyle name="Note 2 2 10" xfId="582" xr:uid="{00000000-0005-0000-0000-000046020000}"/>
    <cellStyle name="Note 2 2 2" xfId="583" xr:uid="{00000000-0005-0000-0000-000047020000}"/>
    <cellStyle name="Note 2 2 2 2" xfId="584" xr:uid="{00000000-0005-0000-0000-000048020000}"/>
    <cellStyle name="Note 2 2 2 2 2" xfId="585" xr:uid="{00000000-0005-0000-0000-000049020000}"/>
    <cellStyle name="Note 2 2 2 2_5 Cent Local" xfId="586" xr:uid="{00000000-0005-0000-0000-00004A020000}"/>
    <cellStyle name="Note 2 2 2 3" xfId="587" xr:uid="{00000000-0005-0000-0000-00004B020000}"/>
    <cellStyle name="Note 2 2 2_ Refunds" xfId="588" xr:uid="{00000000-0005-0000-0000-00004C020000}"/>
    <cellStyle name="Note 2 2 3" xfId="589" xr:uid="{00000000-0005-0000-0000-00004D020000}"/>
    <cellStyle name="Note 2 2 3 2" xfId="590" xr:uid="{00000000-0005-0000-0000-00004E020000}"/>
    <cellStyle name="Note 2 2 3 2 2" xfId="591" xr:uid="{00000000-0005-0000-0000-00004F020000}"/>
    <cellStyle name="Note 2 2 3 2_5 Cent Local" xfId="592" xr:uid="{00000000-0005-0000-0000-000050020000}"/>
    <cellStyle name="Note 2 2 3 3" xfId="593" xr:uid="{00000000-0005-0000-0000-000051020000}"/>
    <cellStyle name="Note 2 2 3_ Refunds" xfId="594" xr:uid="{00000000-0005-0000-0000-000052020000}"/>
    <cellStyle name="Note 2 2 4" xfId="595" xr:uid="{00000000-0005-0000-0000-000053020000}"/>
    <cellStyle name="Note 2 2 4 2" xfId="596" xr:uid="{00000000-0005-0000-0000-000054020000}"/>
    <cellStyle name="Note 2 2 4 2 2" xfId="597" xr:uid="{00000000-0005-0000-0000-000055020000}"/>
    <cellStyle name="Note 2 2 4 2_5 Cent Local" xfId="598" xr:uid="{00000000-0005-0000-0000-000056020000}"/>
    <cellStyle name="Note 2 2 4 3" xfId="599" xr:uid="{00000000-0005-0000-0000-000057020000}"/>
    <cellStyle name="Note 2 2 4_ Refunds" xfId="600" xr:uid="{00000000-0005-0000-0000-000058020000}"/>
    <cellStyle name="Note 2 2 5" xfId="601" xr:uid="{00000000-0005-0000-0000-000059020000}"/>
    <cellStyle name="Note 2 2 5 2" xfId="602" xr:uid="{00000000-0005-0000-0000-00005A020000}"/>
    <cellStyle name="Note 2 2 5 2 2" xfId="603" xr:uid="{00000000-0005-0000-0000-00005B020000}"/>
    <cellStyle name="Note 2 2 5 2_5 Cent Local" xfId="604" xr:uid="{00000000-0005-0000-0000-00005C020000}"/>
    <cellStyle name="Note 2 2 5 3" xfId="605" xr:uid="{00000000-0005-0000-0000-00005D020000}"/>
    <cellStyle name="Note 2 2 5_ Refunds" xfId="606" xr:uid="{00000000-0005-0000-0000-00005E020000}"/>
    <cellStyle name="Note 2 2 6" xfId="607" xr:uid="{00000000-0005-0000-0000-00005F020000}"/>
    <cellStyle name="Note 2 2 6 2" xfId="608" xr:uid="{00000000-0005-0000-0000-000060020000}"/>
    <cellStyle name="Note 2 2 6 2 2" xfId="609" xr:uid="{00000000-0005-0000-0000-000061020000}"/>
    <cellStyle name="Note 2 2 6 2_5 Cent Local" xfId="610" xr:uid="{00000000-0005-0000-0000-000062020000}"/>
    <cellStyle name="Note 2 2 6 3" xfId="611" xr:uid="{00000000-0005-0000-0000-000063020000}"/>
    <cellStyle name="Note 2 2 6_ Refunds" xfId="612" xr:uid="{00000000-0005-0000-0000-000064020000}"/>
    <cellStyle name="Note 2 2 7" xfId="613" xr:uid="{00000000-0005-0000-0000-000065020000}"/>
    <cellStyle name="Note 2 2 7 2" xfId="614" xr:uid="{00000000-0005-0000-0000-000066020000}"/>
    <cellStyle name="Note 2 2 7 2 2" xfId="615" xr:uid="{00000000-0005-0000-0000-000067020000}"/>
    <cellStyle name="Note 2 2 7 2_5 Cent Local" xfId="616" xr:uid="{00000000-0005-0000-0000-000068020000}"/>
    <cellStyle name="Note 2 2 7 3" xfId="617" xr:uid="{00000000-0005-0000-0000-000069020000}"/>
    <cellStyle name="Note 2 2 7_ Refunds" xfId="618" xr:uid="{00000000-0005-0000-0000-00006A020000}"/>
    <cellStyle name="Note 2 2 8" xfId="619" xr:uid="{00000000-0005-0000-0000-00006B020000}"/>
    <cellStyle name="Note 2 2 8 2" xfId="620" xr:uid="{00000000-0005-0000-0000-00006C020000}"/>
    <cellStyle name="Note 2 2 8 2 2" xfId="621" xr:uid="{00000000-0005-0000-0000-00006D020000}"/>
    <cellStyle name="Note 2 2 8 2_5 Cent Local" xfId="622" xr:uid="{00000000-0005-0000-0000-00006E020000}"/>
    <cellStyle name="Note 2 2 8 3" xfId="623" xr:uid="{00000000-0005-0000-0000-00006F020000}"/>
    <cellStyle name="Note 2 2 8_ Refunds" xfId="624" xr:uid="{00000000-0005-0000-0000-000070020000}"/>
    <cellStyle name="Note 2 2 9" xfId="625" xr:uid="{00000000-0005-0000-0000-000071020000}"/>
    <cellStyle name="Note 2 2 9 2" xfId="626" xr:uid="{00000000-0005-0000-0000-000072020000}"/>
    <cellStyle name="Note 2 2 9_5 Cent Local" xfId="627" xr:uid="{00000000-0005-0000-0000-000073020000}"/>
    <cellStyle name="Note 2 2_ Refunds" xfId="628" xr:uid="{00000000-0005-0000-0000-000074020000}"/>
    <cellStyle name="Note 2 20" xfId="629" xr:uid="{00000000-0005-0000-0000-000075020000}"/>
    <cellStyle name="Note 2 20 2" xfId="630" xr:uid="{00000000-0005-0000-0000-000076020000}"/>
    <cellStyle name="Note 2 20 2 2" xfId="631" xr:uid="{00000000-0005-0000-0000-000077020000}"/>
    <cellStyle name="Note 2 20 2_5 Cent Local" xfId="632" xr:uid="{00000000-0005-0000-0000-000078020000}"/>
    <cellStyle name="Note 2 20 3" xfId="633" xr:uid="{00000000-0005-0000-0000-000079020000}"/>
    <cellStyle name="Note 2 20_ Refunds" xfId="634" xr:uid="{00000000-0005-0000-0000-00007A020000}"/>
    <cellStyle name="Note 2 21" xfId="635" xr:uid="{00000000-0005-0000-0000-00007B020000}"/>
    <cellStyle name="Note 2 21 2" xfId="636" xr:uid="{00000000-0005-0000-0000-00007C020000}"/>
    <cellStyle name="Note 2 21 2 2" xfId="637" xr:uid="{00000000-0005-0000-0000-00007D020000}"/>
    <cellStyle name="Note 2 21 2_5 Cent Local" xfId="638" xr:uid="{00000000-0005-0000-0000-00007E020000}"/>
    <cellStyle name="Note 2 21 3" xfId="639" xr:uid="{00000000-0005-0000-0000-00007F020000}"/>
    <cellStyle name="Note 2 21_ Refunds" xfId="640" xr:uid="{00000000-0005-0000-0000-000080020000}"/>
    <cellStyle name="Note 2 22" xfId="641" xr:uid="{00000000-0005-0000-0000-000081020000}"/>
    <cellStyle name="Note 2 22 2" xfId="642" xr:uid="{00000000-0005-0000-0000-000082020000}"/>
    <cellStyle name="Note 2 22 2 2" xfId="643" xr:uid="{00000000-0005-0000-0000-000083020000}"/>
    <cellStyle name="Note 2 22 2_5 Cent Local" xfId="644" xr:uid="{00000000-0005-0000-0000-000084020000}"/>
    <cellStyle name="Note 2 22 3" xfId="645" xr:uid="{00000000-0005-0000-0000-000085020000}"/>
    <cellStyle name="Note 2 22_ Refunds" xfId="646" xr:uid="{00000000-0005-0000-0000-000086020000}"/>
    <cellStyle name="Note 2 23" xfId="647" xr:uid="{00000000-0005-0000-0000-000087020000}"/>
    <cellStyle name="Note 2 23 2" xfId="648" xr:uid="{00000000-0005-0000-0000-000088020000}"/>
    <cellStyle name="Note 2 23 2 2" xfId="649" xr:uid="{00000000-0005-0000-0000-000089020000}"/>
    <cellStyle name="Note 2 23 2_5 Cent Local" xfId="650" xr:uid="{00000000-0005-0000-0000-00008A020000}"/>
    <cellStyle name="Note 2 23 3" xfId="651" xr:uid="{00000000-0005-0000-0000-00008B020000}"/>
    <cellStyle name="Note 2 23_ Refunds" xfId="652" xr:uid="{00000000-0005-0000-0000-00008C020000}"/>
    <cellStyle name="Note 2 24" xfId="653" xr:uid="{00000000-0005-0000-0000-00008D020000}"/>
    <cellStyle name="Note 2 24 2" xfId="654" xr:uid="{00000000-0005-0000-0000-00008E020000}"/>
    <cellStyle name="Note 2 24 2 2" xfId="655" xr:uid="{00000000-0005-0000-0000-00008F020000}"/>
    <cellStyle name="Note 2 24 2_5 Cent Local" xfId="656" xr:uid="{00000000-0005-0000-0000-000090020000}"/>
    <cellStyle name="Note 2 24 3" xfId="657" xr:uid="{00000000-0005-0000-0000-000091020000}"/>
    <cellStyle name="Note 2 24_ Refunds" xfId="658" xr:uid="{00000000-0005-0000-0000-000092020000}"/>
    <cellStyle name="Note 2 25" xfId="659" xr:uid="{00000000-0005-0000-0000-000093020000}"/>
    <cellStyle name="Note 2 25 2" xfId="660" xr:uid="{00000000-0005-0000-0000-000094020000}"/>
    <cellStyle name="Note 2 25 2 2" xfId="661" xr:uid="{00000000-0005-0000-0000-000095020000}"/>
    <cellStyle name="Note 2 25 2_5 Cent Local" xfId="662" xr:uid="{00000000-0005-0000-0000-000096020000}"/>
    <cellStyle name="Note 2 25 3" xfId="663" xr:uid="{00000000-0005-0000-0000-000097020000}"/>
    <cellStyle name="Note 2 25_ Refunds" xfId="664" xr:uid="{00000000-0005-0000-0000-000098020000}"/>
    <cellStyle name="Note 2 26" xfId="665" xr:uid="{00000000-0005-0000-0000-000099020000}"/>
    <cellStyle name="Note 2 26 2" xfId="666" xr:uid="{00000000-0005-0000-0000-00009A020000}"/>
    <cellStyle name="Note 2 26 2 2" xfId="667" xr:uid="{00000000-0005-0000-0000-00009B020000}"/>
    <cellStyle name="Note 2 26 2_5 Cent Local" xfId="668" xr:uid="{00000000-0005-0000-0000-00009C020000}"/>
    <cellStyle name="Note 2 26 3" xfId="669" xr:uid="{00000000-0005-0000-0000-00009D020000}"/>
    <cellStyle name="Note 2 26_ Refunds" xfId="670" xr:uid="{00000000-0005-0000-0000-00009E020000}"/>
    <cellStyle name="Note 2 27" xfId="671" xr:uid="{00000000-0005-0000-0000-00009F020000}"/>
    <cellStyle name="Note 2 27 2" xfId="672" xr:uid="{00000000-0005-0000-0000-0000A0020000}"/>
    <cellStyle name="Note 2 27 2 2" xfId="673" xr:uid="{00000000-0005-0000-0000-0000A1020000}"/>
    <cellStyle name="Note 2 27 2_5 Cent Local" xfId="674" xr:uid="{00000000-0005-0000-0000-0000A2020000}"/>
    <cellStyle name="Note 2 27 3" xfId="675" xr:uid="{00000000-0005-0000-0000-0000A3020000}"/>
    <cellStyle name="Note 2 27_ Refunds" xfId="676" xr:uid="{00000000-0005-0000-0000-0000A4020000}"/>
    <cellStyle name="Note 2 28" xfId="677" xr:uid="{00000000-0005-0000-0000-0000A5020000}"/>
    <cellStyle name="Note 2 28 2" xfId="678" xr:uid="{00000000-0005-0000-0000-0000A6020000}"/>
    <cellStyle name="Note 2 28 2 2" xfId="679" xr:uid="{00000000-0005-0000-0000-0000A7020000}"/>
    <cellStyle name="Note 2 28 2_5 Cent Local" xfId="680" xr:uid="{00000000-0005-0000-0000-0000A8020000}"/>
    <cellStyle name="Note 2 28 3" xfId="681" xr:uid="{00000000-0005-0000-0000-0000A9020000}"/>
    <cellStyle name="Note 2 28_ Refunds" xfId="682" xr:uid="{00000000-0005-0000-0000-0000AA020000}"/>
    <cellStyle name="Note 2 29" xfId="683" xr:uid="{00000000-0005-0000-0000-0000AB020000}"/>
    <cellStyle name="Note 2 29 2" xfId="684" xr:uid="{00000000-0005-0000-0000-0000AC020000}"/>
    <cellStyle name="Note 2 29 2 2" xfId="685" xr:uid="{00000000-0005-0000-0000-0000AD020000}"/>
    <cellStyle name="Note 2 29 2_5 Cent Local" xfId="686" xr:uid="{00000000-0005-0000-0000-0000AE020000}"/>
    <cellStyle name="Note 2 29 3" xfId="687" xr:uid="{00000000-0005-0000-0000-0000AF020000}"/>
    <cellStyle name="Note 2 29_ Refunds" xfId="688" xr:uid="{00000000-0005-0000-0000-0000B0020000}"/>
    <cellStyle name="Note 2 3" xfId="689" xr:uid="{00000000-0005-0000-0000-0000B1020000}"/>
    <cellStyle name="Note 2 3 10" xfId="690" xr:uid="{00000000-0005-0000-0000-0000B2020000}"/>
    <cellStyle name="Note 2 3 2" xfId="691" xr:uid="{00000000-0005-0000-0000-0000B3020000}"/>
    <cellStyle name="Note 2 3 2 2" xfId="692" xr:uid="{00000000-0005-0000-0000-0000B4020000}"/>
    <cellStyle name="Note 2 3 2 2 2" xfId="693" xr:uid="{00000000-0005-0000-0000-0000B5020000}"/>
    <cellStyle name="Note 2 3 2 2_5 Cent Local" xfId="694" xr:uid="{00000000-0005-0000-0000-0000B6020000}"/>
    <cellStyle name="Note 2 3 2 3" xfId="695" xr:uid="{00000000-0005-0000-0000-0000B7020000}"/>
    <cellStyle name="Note 2 3 2_ Refunds" xfId="696" xr:uid="{00000000-0005-0000-0000-0000B8020000}"/>
    <cellStyle name="Note 2 3 3" xfId="697" xr:uid="{00000000-0005-0000-0000-0000B9020000}"/>
    <cellStyle name="Note 2 3 3 2" xfId="698" xr:uid="{00000000-0005-0000-0000-0000BA020000}"/>
    <cellStyle name="Note 2 3 3 2 2" xfId="699" xr:uid="{00000000-0005-0000-0000-0000BB020000}"/>
    <cellStyle name="Note 2 3 3 2_5 Cent Local" xfId="700" xr:uid="{00000000-0005-0000-0000-0000BC020000}"/>
    <cellStyle name="Note 2 3 3 3" xfId="701" xr:uid="{00000000-0005-0000-0000-0000BD020000}"/>
    <cellStyle name="Note 2 3 3_ Refunds" xfId="702" xr:uid="{00000000-0005-0000-0000-0000BE020000}"/>
    <cellStyle name="Note 2 3 4" xfId="703" xr:uid="{00000000-0005-0000-0000-0000BF020000}"/>
    <cellStyle name="Note 2 3 4 2" xfId="704" xr:uid="{00000000-0005-0000-0000-0000C0020000}"/>
    <cellStyle name="Note 2 3 4 2 2" xfId="705" xr:uid="{00000000-0005-0000-0000-0000C1020000}"/>
    <cellStyle name="Note 2 3 4 2_5 Cent Local" xfId="706" xr:uid="{00000000-0005-0000-0000-0000C2020000}"/>
    <cellStyle name="Note 2 3 4 3" xfId="707" xr:uid="{00000000-0005-0000-0000-0000C3020000}"/>
    <cellStyle name="Note 2 3 4_ Refunds" xfId="708" xr:uid="{00000000-0005-0000-0000-0000C4020000}"/>
    <cellStyle name="Note 2 3 5" xfId="709" xr:uid="{00000000-0005-0000-0000-0000C5020000}"/>
    <cellStyle name="Note 2 3 5 2" xfId="710" xr:uid="{00000000-0005-0000-0000-0000C6020000}"/>
    <cellStyle name="Note 2 3 5 2 2" xfId="711" xr:uid="{00000000-0005-0000-0000-0000C7020000}"/>
    <cellStyle name="Note 2 3 5 2_5 Cent Local" xfId="712" xr:uid="{00000000-0005-0000-0000-0000C8020000}"/>
    <cellStyle name="Note 2 3 5 3" xfId="713" xr:uid="{00000000-0005-0000-0000-0000C9020000}"/>
    <cellStyle name="Note 2 3 5_ Refunds" xfId="714" xr:uid="{00000000-0005-0000-0000-0000CA020000}"/>
    <cellStyle name="Note 2 3 6" xfId="715" xr:uid="{00000000-0005-0000-0000-0000CB020000}"/>
    <cellStyle name="Note 2 3 6 2" xfId="716" xr:uid="{00000000-0005-0000-0000-0000CC020000}"/>
    <cellStyle name="Note 2 3 6 2 2" xfId="717" xr:uid="{00000000-0005-0000-0000-0000CD020000}"/>
    <cellStyle name="Note 2 3 6 2_5 Cent Local" xfId="718" xr:uid="{00000000-0005-0000-0000-0000CE020000}"/>
    <cellStyle name="Note 2 3 6 3" xfId="719" xr:uid="{00000000-0005-0000-0000-0000CF020000}"/>
    <cellStyle name="Note 2 3 6_ Refunds" xfId="720" xr:uid="{00000000-0005-0000-0000-0000D0020000}"/>
    <cellStyle name="Note 2 3 7" xfId="721" xr:uid="{00000000-0005-0000-0000-0000D1020000}"/>
    <cellStyle name="Note 2 3 7 2" xfId="722" xr:uid="{00000000-0005-0000-0000-0000D2020000}"/>
    <cellStyle name="Note 2 3 7 2 2" xfId="723" xr:uid="{00000000-0005-0000-0000-0000D3020000}"/>
    <cellStyle name="Note 2 3 7 2_5 Cent Local" xfId="724" xr:uid="{00000000-0005-0000-0000-0000D4020000}"/>
    <cellStyle name="Note 2 3 7 3" xfId="725" xr:uid="{00000000-0005-0000-0000-0000D5020000}"/>
    <cellStyle name="Note 2 3 7_ Refunds" xfId="726" xr:uid="{00000000-0005-0000-0000-0000D6020000}"/>
    <cellStyle name="Note 2 3 8" xfId="727" xr:uid="{00000000-0005-0000-0000-0000D7020000}"/>
    <cellStyle name="Note 2 3 8 2" xfId="728" xr:uid="{00000000-0005-0000-0000-0000D8020000}"/>
    <cellStyle name="Note 2 3 8 2 2" xfId="729" xr:uid="{00000000-0005-0000-0000-0000D9020000}"/>
    <cellStyle name="Note 2 3 8 2_5 Cent Local" xfId="730" xr:uid="{00000000-0005-0000-0000-0000DA020000}"/>
    <cellStyle name="Note 2 3 8 3" xfId="731" xr:uid="{00000000-0005-0000-0000-0000DB020000}"/>
    <cellStyle name="Note 2 3 8_ Refunds" xfId="732" xr:uid="{00000000-0005-0000-0000-0000DC020000}"/>
    <cellStyle name="Note 2 3 9" xfId="733" xr:uid="{00000000-0005-0000-0000-0000DD020000}"/>
    <cellStyle name="Note 2 3 9 2" xfId="734" xr:uid="{00000000-0005-0000-0000-0000DE020000}"/>
    <cellStyle name="Note 2 3 9_5 Cent Local" xfId="735" xr:uid="{00000000-0005-0000-0000-0000DF020000}"/>
    <cellStyle name="Note 2 3_ Refunds" xfId="736" xr:uid="{00000000-0005-0000-0000-0000E0020000}"/>
    <cellStyle name="Note 2 30" xfId="737" xr:uid="{00000000-0005-0000-0000-0000E1020000}"/>
    <cellStyle name="Note 2 30 2" xfId="738" xr:uid="{00000000-0005-0000-0000-0000E2020000}"/>
    <cellStyle name="Note 2 30 2 2" xfId="739" xr:uid="{00000000-0005-0000-0000-0000E3020000}"/>
    <cellStyle name="Note 2 30 2_5 Cent Local" xfId="740" xr:uid="{00000000-0005-0000-0000-0000E4020000}"/>
    <cellStyle name="Note 2 30 3" xfId="741" xr:uid="{00000000-0005-0000-0000-0000E5020000}"/>
    <cellStyle name="Note 2 30_ Refunds" xfId="742" xr:uid="{00000000-0005-0000-0000-0000E6020000}"/>
    <cellStyle name="Note 2 31" xfId="743" xr:uid="{00000000-0005-0000-0000-0000E7020000}"/>
    <cellStyle name="Note 2 31 2" xfId="744" xr:uid="{00000000-0005-0000-0000-0000E8020000}"/>
    <cellStyle name="Note 2 31 2 2" xfId="745" xr:uid="{00000000-0005-0000-0000-0000E9020000}"/>
    <cellStyle name="Note 2 31 2_5 Cent Local" xfId="746" xr:uid="{00000000-0005-0000-0000-0000EA020000}"/>
    <cellStyle name="Note 2 31 3" xfId="747" xr:uid="{00000000-0005-0000-0000-0000EB020000}"/>
    <cellStyle name="Note 2 31_ Refunds" xfId="748" xr:uid="{00000000-0005-0000-0000-0000EC020000}"/>
    <cellStyle name="Note 2 32" xfId="749" xr:uid="{00000000-0005-0000-0000-0000ED020000}"/>
    <cellStyle name="Note 2 32 2" xfId="750" xr:uid="{00000000-0005-0000-0000-0000EE020000}"/>
    <cellStyle name="Note 2 32 2 2" xfId="751" xr:uid="{00000000-0005-0000-0000-0000EF020000}"/>
    <cellStyle name="Note 2 32 2_5 Cent Local" xfId="752" xr:uid="{00000000-0005-0000-0000-0000F0020000}"/>
    <cellStyle name="Note 2 32 3" xfId="753" xr:uid="{00000000-0005-0000-0000-0000F1020000}"/>
    <cellStyle name="Note 2 32_ Refunds" xfId="754" xr:uid="{00000000-0005-0000-0000-0000F2020000}"/>
    <cellStyle name="Note 2 33" xfId="755" xr:uid="{00000000-0005-0000-0000-0000F3020000}"/>
    <cellStyle name="Note 2 34" xfId="756" xr:uid="{00000000-0005-0000-0000-0000F4020000}"/>
    <cellStyle name="Note 2 35" xfId="757" xr:uid="{00000000-0005-0000-0000-0000F5020000}"/>
    <cellStyle name="Note 2 4" xfId="758" xr:uid="{00000000-0005-0000-0000-0000F6020000}"/>
    <cellStyle name="Note 2 4 10" xfId="759" xr:uid="{00000000-0005-0000-0000-0000F7020000}"/>
    <cellStyle name="Note 2 4 2" xfId="760" xr:uid="{00000000-0005-0000-0000-0000F8020000}"/>
    <cellStyle name="Note 2 4 2 2" xfId="761" xr:uid="{00000000-0005-0000-0000-0000F9020000}"/>
    <cellStyle name="Note 2 4 2 2 2" xfId="762" xr:uid="{00000000-0005-0000-0000-0000FA020000}"/>
    <cellStyle name="Note 2 4 2 2_5 Cent Local" xfId="763" xr:uid="{00000000-0005-0000-0000-0000FB020000}"/>
    <cellStyle name="Note 2 4 2 3" xfId="764" xr:uid="{00000000-0005-0000-0000-0000FC020000}"/>
    <cellStyle name="Note 2 4 2_ Refunds" xfId="765" xr:uid="{00000000-0005-0000-0000-0000FD020000}"/>
    <cellStyle name="Note 2 4 3" xfId="766" xr:uid="{00000000-0005-0000-0000-0000FE020000}"/>
    <cellStyle name="Note 2 4 3 2" xfId="767" xr:uid="{00000000-0005-0000-0000-0000FF020000}"/>
    <cellStyle name="Note 2 4 3 2 2" xfId="768" xr:uid="{00000000-0005-0000-0000-000000030000}"/>
    <cellStyle name="Note 2 4 3 2_5 Cent Local" xfId="769" xr:uid="{00000000-0005-0000-0000-000001030000}"/>
    <cellStyle name="Note 2 4 3 3" xfId="770" xr:uid="{00000000-0005-0000-0000-000002030000}"/>
    <cellStyle name="Note 2 4 3_ Refunds" xfId="771" xr:uid="{00000000-0005-0000-0000-000003030000}"/>
    <cellStyle name="Note 2 4 4" xfId="772" xr:uid="{00000000-0005-0000-0000-000004030000}"/>
    <cellStyle name="Note 2 4 4 2" xfId="773" xr:uid="{00000000-0005-0000-0000-000005030000}"/>
    <cellStyle name="Note 2 4 4 2 2" xfId="774" xr:uid="{00000000-0005-0000-0000-000006030000}"/>
    <cellStyle name="Note 2 4 4 2_5 Cent Local" xfId="775" xr:uid="{00000000-0005-0000-0000-000007030000}"/>
    <cellStyle name="Note 2 4 4 3" xfId="776" xr:uid="{00000000-0005-0000-0000-000008030000}"/>
    <cellStyle name="Note 2 4 4_ Refunds" xfId="777" xr:uid="{00000000-0005-0000-0000-000009030000}"/>
    <cellStyle name="Note 2 4 5" xfId="778" xr:uid="{00000000-0005-0000-0000-00000A030000}"/>
    <cellStyle name="Note 2 4 5 2" xfId="779" xr:uid="{00000000-0005-0000-0000-00000B030000}"/>
    <cellStyle name="Note 2 4 5 2 2" xfId="780" xr:uid="{00000000-0005-0000-0000-00000C030000}"/>
    <cellStyle name="Note 2 4 5 2_5 Cent Local" xfId="781" xr:uid="{00000000-0005-0000-0000-00000D030000}"/>
    <cellStyle name="Note 2 4 5 3" xfId="782" xr:uid="{00000000-0005-0000-0000-00000E030000}"/>
    <cellStyle name="Note 2 4 5_ Refunds" xfId="783" xr:uid="{00000000-0005-0000-0000-00000F030000}"/>
    <cellStyle name="Note 2 4 6" xfId="784" xr:uid="{00000000-0005-0000-0000-000010030000}"/>
    <cellStyle name="Note 2 4 6 2" xfId="785" xr:uid="{00000000-0005-0000-0000-000011030000}"/>
    <cellStyle name="Note 2 4 6 2 2" xfId="786" xr:uid="{00000000-0005-0000-0000-000012030000}"/>
    <cellStyle name="Note 2 4 6 2_5 Cent Local" xfId="787" xr:uid="{00000000-0005-0000-0000-000013030000}"/>
    <cellStyle name="Note 2 4 6 3" xfId="788" xr:uid="{00000000-0005-0000-0000-000014030000}"/>
    <cellStyle name="Note 2 4 6_ Refunds" xfId="789" xr:uid="{00000000-0005-0000-0000-000015030000}"/>
    <cellStyle name="Note 2 4 7" xfId="790" xr:uid="{00000000-0005-0000-0000-000016030000}"/>
    <cellStyle name="Note 2 4 7 2" xfId="791" xr:uid="{00000000-0005-0000-0000-000017030000}"/>
    <cellStyle name="Note 2 4 7 2 2" xfId="792" xr:uid="{00000000-0005-0000-0000-000018030000}"/>
    <cellStyle name="Note 2 4 7 2_5 Cent Local" xfId="793" xr:uid="{00000000-0005-0000-0000-000019030000}"/>
    <cellStyle name="Note 2 4 7 3" xfId="794" xr:uid="{00000000-0005-0000-0000-00001A030000}"/>
    <cellStyle name="Note 2 4 7_ Refunds" xfId="795" xr:uid="{00000000-0005-0000-0000-00001B030000}"/>
    <cellStyle name="Note 2 4 8" xfId="796" xr:uid="{00000000-0005-0000-0000-00001C030000}"/>
    <cellStyle name="Note 2 4 8 2" xfId="797" xr:uid="{00000000-0005-0000-0000-00001D030000}"/>
    <cellStyle name="Note 2 4 8 2 2" xfId="798" xr:uid="{00000000-0005-0000-0000-00001E030000}"/>
    <cellStyle name="Note 2 4 8 2_5 Cent Local" xfId="799" xr:uid="{00000000-0005-0000-0000-00001F030000}"/>
    <cellStyle name="Note 2 4 8 3" xfId="800" xr:uid="{00000000-0005-0000-0000-000020030000}"/>
    <cellStyle name="Note 2 4 8_ Refunds" xfId="801" xr:uid="{00000000-0005-0000-0000-000021030000}"/>
    <cellStyle name="Note 2 4 9" xfId="802" xr:uid="{00000000-0005-0000-0000-000022030000}"/>
    <cellStyle name="Note 2 4 9 2" xfId="803" xr:uid="{00000000-0005-0000-0000-000023030000}"/>
    <cellStyle name="Note 2 4 9_5 Cent Local" xfId="804" xr:uid="{00000000-0005-0000-0000-000024030000}"/>
    <cellStyle name="Note 2 4_ Refunds" xfId="805" xr:uid="{00000000-0005-0000-0000-000025030000}"/>
    <cellStyle name="Note 2 5" xfId="806" xr:uid="{00000000-0005-0000-0000-000026030000}"/>
    <cellStyle name="Note 2 5 2" xfId="807" xr:uid="{00000000-0005-0000-0000-000027030000}"/>
    <cellStyle name="Note 2 5 2 2" xfId="808" xr:uid="{00000000-0005-0000-0000-000028030000}"/>
    <cellStyle name="Note 2 5 2_5 Cent Local" xfId="809" xr:uid="{00000000-0005-0000-0000-000029030000}"/>
    <cellStyle name="Note 2 5 3" xfId="810" xr:uid="{00000000-0005-0000-0000-00002A030000}"/>
    <cellStyle name="Note 2 5_ Refunds" xfId="811" xr:uid="{00000000-0005-0000-0000-00002B030000}"/>
    <cellStyle name="Note 2 6" xfId="812" xr:uid="{00000000-0005-0000-0000-00002C030000}"/>
    <cellStyle name="Note 2 6 2" xfId="813" xr:uid="{00000000-0005-0000-0000-00002D030000}"/>
    <cellStyle name="Note 2 6 2 2" xfId="814" xr:uid="{00000000-0005-0000-0000-00002E030000}"/>
    <cellStyle name="Note 2 6 2_5 Cent Local" xfId="815" xr:uid="{00000000-0005-0000-0000-00002F030000}"/>
    <cellStyle name="Note 2 6 3" xfId="816" xr:uid="{00000000-0005-0000-0000-000030030000}"/>
    <cellStyle name="Note 2 6_ Refunds" xfId="817" xr:uid="{00000000-0005-0000-0000-000031030000}"/>
    <cellStyle name="Note 2 7" xfId="818" xr:uid="{00000000-0005-0000-0000-000032030000}"/>
    <cellStyle name="Note 2 7 2" xfId="819" xr:uid="{00000000-0005-0000-0000-000033030000}"/>
    <cellStyle name="Note 2 7 2 2" xfId="820" xr:uid="{00000000-0005-0000-0000-000034030000}"/>
    <cellStyle name="Note 2 7 2_5 Cent Local" xfId="821" xr:uid="{00000000-0005-0000-0000-000035030000}"/>
    <cellStyle name="Note 2 7 3" xfId="822" xr:uid="{00000000-0005-0000-0000-000036030000}"/>
    <cellStyle name="Note 2 7_ Refunds" xfId="823" xr:uid="{00000000-0005-0000-0000-000037030000}"/>
    <cellStyle name="Note 2 8" xfId="824" xr:uid="{00000000-0005-0000-0000-000038030000}"/>
    <cellStyle name="Note 2 8 2" xfId="825" xr:uid="{00000000-0005-0000-0000-000039030000}"/>
    <cellStyle name="Note 2 8 2 2" xfId="826" xr:uid="{00000000-0005-0000-0000-00003A030000}"/>
    <cellStyle name="Note 2 8 2_5 Cent Local" xfId="827" xr:uid="{00000000-0005-0000-0000-00003B030000}"/>
    <cellStyle name="Note 2 8 3" xfId="828" xr:uid="{00000000-0005-0000-0000-00003C030000}"/>
    <cellStyle name="Note 2 8_ Refunds" xfId="829" xr:uid="{00000000-0005-0000-0000-00003D030000}"/>
    <cellStyle name="Note 2 9" xfId="830" xr:uid="{00000000-0005-0000-0000-00003E030000}"/>
    <cellStyle name="Note 2 9 2" xfId="831" xr:uid="{00000000-0005-0000-0000-00003F030000}"/>
    <cellStyle name="Note 2 9 2 2" xfId="832" xr:uid="{00000000-0005-0000-0000-000040030000}"/>
    <cellStyle name="Note 2 9 2_5 Cent Local" xfId="833" xr:uid="{00000000-0005-0000-0000-000041030000}"/>
    <cellStyle name="Note 2 9 3" xfId="834" xr:uid="{00000000-0005-0000-0000-000042030000}"/>
    <cellStyle name="Note 2 9_ Refunds" xfId="835" xr:uid="{00000000-0005-0000-0000-000043030000}"/>
    <cellStyle name="Note 2_ Refunds" xfId="836" xr:uid="{00000000-0005-0000-0000-000044030000}"/>
    <cellStyle name="Note 3" xfId="837" xr:uid="{00000000-0005-0000-0000-000045030000}"/>
    <cellStyle name="Note 3 10" xfId="838" xr:uid="{00000000-0005-0000-0000-000046030000}"/>
    <cellStyle name="Note 3 10 2" xfId="839" xr:uid="{00000000-0005-0000-0000-000047030000}"/>
    <cellStyle name="Note 3 10 2 2" xfId="840" xr:uid="{00000000-0005-0000-0000-000048030000}"/>
    <cellStyle name="Note 3 10 2_5 Cent Local" xfId="841" xr:uid="{00000000-0005-0000-0000-000049030000}"/>
    <cellStyle name="Note 3 10 3" xfId="842" xr:uid="{00000000-0005-0000-0000-00004A030000}"/>
    <cellStyle name="Note 3 10_ Refunds" xfId="843" xr:uid="{00000000-0005-0000-0000-00004B030000}"/>
    <cellStyle name="Note 3 11" xfId="844" xr:uid="{00000000-0005-0000-0000-00004C030000}"/>
    <cellStyle name="Note 3 11 2" xfId="845" xr:uid="{00000000-0005-0000-0000-00004D030000}"/>
    <cellStyle name="Note 3 11 2 2" xfId="846" xr:uid="{00000000-0005-0000-0000-00004E030000}"/>
    <cellStyle name="Note 3 11 2_5 Cent Local" xfId="847" xr:uid="{00000000-0005-0000-0000-00004F030000}"/>
    <cellStyle name="Note 3 11 3" xfId="848" xr:uid="{00000000-0005-0000-0000-000050030000}"/>
    <cellStyle name="Note 3 11_ Refunds" xfId="849" xr:uid="{00000000-0005-0000-0000-000051030000}"/>
    <cellStyle name="Note 3 12" xfId="850" xr:uid="{00000000-0005-0000-0000-000052030000}"/>
    <cellStyle name="Note 3 12 2" xfId="851" xr:uid="{00000000-0005-0000-0000-000053030000}"/>
    <cellStyle name="Note 3 12 2 2" xfId="852" xr:uid="{00000000-0005-0000-0000-000054030000}"/>
    <cellStyle name="Note 3 12 2_5 Cent Local" xfId="853" xr:uid="{00000000-0005-0000-0000-000055030000}"/>
    <cellStyle name="Note 3 12 3" xfId="854" xr:uid="{00000000-0005-0000-0000-000056030000}"/>
    <cellStyle name="Note 3 12_ Refunds" xfId="855" xr:uid="{00000000-0005-0000-0000-000057030000}"/>
    <cellStyle name="Note 3 13" xfId="856" xr:uid="{00000000-0005-0000-0000-000058030000}"/>
    <cellStyle name="Note 3 13 2" xfId="857" xr:uid="{00000000-0005-0000-0000-000059030000}"/>
    <cellStyle name="Note 3 13 2 2" xfId="858" xr:uid="{00000000-0005-0000-0000-00005A030000}"/>
    <cellStyle name="Note 3 13 2_5 Cent Local" xfId="859" xr:uid="{00000000-0005-0000-0000-00005B030000}"/>
    <cellStyle name="Note 3 13 3" xfId="860" xr:uid="{00000000-0005-0000-0000-00005C030000}"/>
    <cellStyle name="Note 3 13_ Refunds" xfId="861" xr:uid="{00000000-0005-0000-0000-00005D030000}"/>
    <cellStyle name="Note 3 14" xfId="862" xr:uid="{00000000-0005-0000-0000-00005E030000}"/>
    <cellStyle name="Note 3 14 2" xfId="863" xr:uid="{00000000-0005-0000-0000-00005F030000}"/>
    <cellStyle name="Note 3 14 2 2" xfId="864" xr:uid="{00000000-0005-0000-0000-000060030000}"/>
    <cellStyle name="Note 3 14 2_5 Cent Local" xfId="865" xr:uid="{00000000-0005-0000-0000-000061030000}"/>
    <cellStyle name="Note 3 14 3" xfId="866" xr:uid="{00000000-0005-0000-0000-000062030000}"/>
    <cellStyle name="Note 3 14_ Refunds" xfId="867" xr:uid="{00000000-0005-0000-0000-000063030000}"/>
    <cellStyle name="Note 3 15" xfId="868" xr:uid="{00000000-0005-0000-0000-000064030000}"/>
    <cellStyle name="Note 3 15 2" xfId="869" xr:uid="{00000000-0005-0000-0000-000065030000}"/>
    <cellStyle name="Note 3 15 2 2" xfId="870" xr:uid="{00000000-0005-0000-0000-000066030000}"/>
    <cellStyle name="Note 3 15 2_5 Cent Local" xfId="871" xr:uid="{00000000-0005-0000-0000-000067030000}"/>
    <cellStyle name="Note 3 15 3" xfId="872" xr:uid="{00000000-0005-0000-0000-000068030000}"/>
    <cellStyle name="Note 3 15_ Refunds" xfId="873" xr:uid="{00000000-0005-0000-0000-000069030000}"/>
    <cellStyle name="Note 3 16" xfId="874" xr:uid="{00000000-0005-0000-0000-00006A030000}"/>
    <cellStyle name="Note 3 16 2" xfId="875" xr:uid="{00000000-0005-0000-0000-00006B030000}"/>
    <cellStyle name="Note 3 16 2 2" xfId="876" xr:uid="{00000000-0005-0000-0000-00006C030000}"/>
    <cellStyle name="Note 3 16 2_5 Cent Local" xfId="877" xr:uid="{00000000-0005-0000-0000-00006D030000}"/>
    <cellStyle name="Note 3 16 3" xfId="878" xr:uid="{00000000-0005-0000-0000-00006E030000}"/>
    <cellStyle name="Note 3 16_ Refunds" xfId="879" xr:uid="{00000000-0005-0000-0000-00006F030000}"/>
    <cellStyle name="Note 3 17" xfId="880" xr:uid="{00000000-0005-0000-0000-000070030000}"/>
    <cellStyle name="Note 3 17 2" xfId="881" xr:uid="{00000000-0005-0000-0000-000071030000}"/>
    <cellStyle name="Note 3 17 2 2" xfId="882" xr:uid="{00000000-0005-0000-0000-000072030000}"/>
    <cellStyle name="Note 3 17 2_5 Cent Local" xfId="883" xr:uid="{00000000-0005-0000-0000-000073030000}"/>
    <cellStyle name="Note 3 17 3" xfId="884" xr:uid="{00000000-0005-0000-0000-000074030000}"/>
    <cellStyle name="Note 3 17_ Refunds" xfId="885" xr:uid="{00000000-0005-0000-0000-000075030000}"/>
    <cellStyle name="Note 3 18" xfId="886" xr:uid="{00000000-0005-0000-0000-000076030000}"/>
    <cellStyle name="Note 3 18 2" xfId="887" xr:uid="{00000000-0005-0000-0000-000077030000}"/>
    <cellStyle name="Note 3 18 2 2" xfId="888" xr:uid="{00000000-0005-0000-0000-000078030000}"/>
    <cellStyle name="Note 3 18 2_5 Cent Local" xfId="889" xr:uid="{00000000-0005-0000-0000-000079030000}"/>
    <cellStyle name="Note 3 18 3" xfId="890" xr:uid="{00000000-0005-0000-0000-00007A030000}"/>
    <cellStyle name="Note 3 18_ Refunds" xfId="891" xr:uid="{00000000-0005-0000-0000-00007B030000}"/>
    <cellStyle name="Note 3 19" xfId="892" xr:uid="{00000000-0005-0000-0000-00007C030000}"/>
    <cellStyle name="Note 3 19 2" xfId="893" xr:uid="{00000000-0005-0000-0000-00007D030000}"/>
    <cellStyle name="Note 3 19 2 2" xfId="894" xr:uid="{00000000-0005-0000-0000-00007E030000}"/>
    <cellStyle name="Note 3 19 2_5 Cent Local" xfId="895" xr:uid="{00000000-0005-0000-0000-00007F030000}"/>
    <cellStyle name="Note 3 19 3" xfId="896" xr:uid="{00000000-0005-0000-0000-000080030000}"/>
    <cellStyle name="Note 3 19_ Refunds" xfId="897" xr:uid="{00000000-0005-0000-0000-000081030000}"/>
    <cellStyle name="Note 3 2" xfId="898" xr:uid="{00000000-0005-0000-0000-000082030000}"/>
    <cellStyle name="Note 3 2 10" xfId="899" xr:uid="{00000000-0005-0000-0000-000083030000}"/>
    <cellStyle name="Note 3 2 2" xfId="900" xr:uid="{00000000-0005-0000-0000-000084030000}"/>
    <cellStyle name="Note 3 2 2 2" xfId="901" xr:uid="{00000000-0005-0000-0000-000085030000}"/>
    <cellStyle name="Note 3 2 2 2 2" xfId="902" xr:uid="{00000000-0005-0000-0000-000086030000}"/>
    <cellStyle name="Note 3 2 2 2_5 Cent Local" xfId="903" xr:uid="{00000000-0005-0000-0000-000087030000}"/>
    <cellStyle name="Note 3 2 2 3" xfId="904" xr:uid="{00000000-0005-0000-0000-000088030000}"/>
    <cellStyle name="Note 3 2 2_ Refunds" xfId="905" xr:uid="{00000000-0005-0000-0000-000089030000}"/>
    <cellStyle name="Note 3 2 3" xfId="906" xr:uid="{00000000-0005-0000-0000-00008A030000}"/>
    <cellStyle name="Note 3 2 3 2" xfId="907" xr:uid="{00000000-0005-0000-0000-00008B030000}"/>
    <cellStyle name="Note 3 2 3 2 2" xfId="908" xr:uid="{00000000-0005-0000-0000-00008C030000}"/>
    <cellStyle name="Note 3 2 3 2_5 Cent Local" xfId="909" xr:uid="{00000000-0005-0000-0000-00008D030000}"/>
    <cellStyle name="Note 3 2 3 3" xfId="910" xr:uid="{00000000-0005-0000-0000-00008E030000}"/>
    <cellStyle name="Note 3 2 3_ Refunds" xfId="911" xr:uid="{00000000-0005-0000-0000-00008F030000}"/>
    <cellStyle name="Note 3 2 4" xfId="912" xr:uid="{00000000-0005-0000-0000-000090030000}"/>
    <cellStyle name="Note 3 2 4 2" xfId="913" xr:uid="{00000000-0005-0000-0000-000091030000}"/>
    <cellStyle name="Note 3 2 4 2 2" xfId="914" xr:uid="{00000000-0005-0000-0000-000092030000}"/>
    <cellStyle name="Note 3 2 4 2_5 Cent Local" xfId="915" xr:uid="{00000000-0005-0000-0000-000093030000}"/>
    <cellStyle name="Note 3 2 4 3" xfId="916" xr:uid="{00000000-0005-0000-0000-000094030000}"/>
    <cellStyle name="Note 3 2 4_ Refunds" xfId="917" xr:uid="{00000000-0005-0000-0000-000095030000}"/>
    <cellStyle name="Note 3 2 5" xfId="918" xr:uid="{00000000-0005-0000-0000-000096030000}"/>
    <cellStyle name="Note 3 2 5 2" xfId="919" xr:uid="{00000000-0005-0000-0000-000097030000}"/>
    <cellStyle name="Note 3 2 5 2 2" xfId="920" xr:uid="{00000000-0005-0000-0000-000098030000}"/>
    <cellStyle name="Note 3 2 5 2_5 Cent Local" xfId="921" xr:uid="{00000000-0005-0000-0000-000099030000}"/>
    <cellStyle name="Note 3 2 5 3" xfId="922" xr:uid="{00000000-0005-0000-0000-00009A030000}"/>
    <cellStyle name="Note 3 2 5_ Refunds" xfId="923" xr:uid="{00000000-0005-0000-0000-00009B030000}"/>
    <cellStyle name="Note 3 2 6" xfId="924" xr:uid="{00000000-0005-0000-0000-00009C030000}"/>
    <cellStyle name="Note 3 2 6 2" xfId="925" xr:uid="{00000000-0005-0000-0000-00009D030000}"/>
    <cellStyle name="Note 3 2 6 2 2" xfId="926" xr:uid="{00000000-0005-0000-0000-00009E030000}"/>
    <cellStyle name="Note 3 2 6 2_5 Cent Local" xfId="927" xr:uid="{00000000-0005-0000-0000-00009F030000}"/>
    <cellStyle name="Note 3 2 6 3" xfId="928" xr:uid="{00000000-0005-0000-0000-0000A0030000}"/>
    <cellStyle name="Note 3 2 6_ Refunds" xfId="929" xr:uid="{00000000-0005-0000-0000-0000A1030000}"/>
    <cellStyle name="Note 3 2 7" xfId="930" xr:uid="{00000000-0005-0000-0000-0000A2030000}"/>
    <cellStyle name="Note 3 2 7 2" xfId="931" xr:uid="{00000000-0005-0000-0000-0000A3030000}"/>
    <cellStyle name="Note 3 2 7 2 2" xfId="932" xr:uid="{00000000-0005-0000-0000-0000A4030000}"/>
    <cellStyle name="Note 3 2 7 2_5 Cent Local" xfId="933" xr:uid="{00000000-0005-0000-0000-0000A5030000}"/>
    <cellStyle name="Note 3 2 7 3" xfId="934" xr:uid="{00000000-0005-0000-0000-0000A6030000}"/>
    <cellStyle name="Note 3 2 7_ Refunds" xfId="935" xr:uid="{00000000-0005-0000-0000-0000A7030000}"/>
    <cellStyle name="Note 3 2 8" xfId="936" xr:uid="{00000000-0005-0000-0000-0000A8030000}"/>
    <cellStyle name="Note 3 2 8 2" xfId="937" xr:uid="{00000000-0005-0000-0000-0000A9030000}"/>
    <cellStyle name="Note 3 2 8 2 2" xfId="938" xr:uid="{00000000-0005-0000-0000-0000AA030000}"/>
    <cellStyle name="Note 3 2 8 2_5 Cent Local" xfId="939" xr:uid="{00000000-0005-0000-0000-0000AB030000}"/>
    <cellStyle name="Note 3 2 8 3" xfId="940" xr:uid="{00000000-0005-0000-0000-0000AC030000}"/>
    <cellStyle name="Note 3 2 8_ Refunds" xfId="941" xr:uid="{00000000-0005-0000-0000-0000AD030000}"/>
    <cellStyle name="Note 3 2 9" xfId="942" xr:uid="{00000000-0005-0000-0000-0000AE030000}"/>
    <cellStyle name="Note 3 2 9 2" xfId="943" xr:uid="{00000000-0005-0000-0000-0000AF030000}"/>
    <cellStyle name="Note 3 2 9_5 Cent Local" xfId="944" xr:uid="{00000000-0005-0000-0000-0000B0030000}"/>
    <cellStyle name="Note 3 2_ Refunds" xfId="945" xr:uid="{00000000-0005-0000-0000-0000B1030000}"/>
    <cellStyle name="Note 3 20" xfId="946" xr:uid="{00000000-0005-0000-0000-0000B2030000}"/>
    <cellStyle name="Note 3 20 2" xfId="947" xr:uid="{00000000-0005-0000-0000-0000B3030000}"/>
    <cellStyle name="Note 3 20 2 2" xfId="948" xr:uid="{00000000-0005-0000-0000-0000B4030000}"/>
    <cellStyle name="Note 3 20 2_5 Cent Local" xfId="949" xr:uid="{00000000-0005-0000-0000-0000B5030000}"/>
    <cellStyle name="Note 3 20 3" xfId="950" xr:uid="{00000000-0005-0000-0000-0000B6030000}"/>
    <cellStyle name="Note 3 20_ Refunds" xfId="951" xr:uid="{00000000-0005-0000-0000-0000B7030000}"/>
    <cellStyle name="Note 3 21" xfId="952" xr:uid="{00000000-0005-0000-0000-0000B8030000}"/>
    <cellStyle name="Note 3 21 2" xfId="953" xr:uid="{00000000-0005-0000-0000-0000B9030000}"/>
    <cellStyle name="Note 3 21 2 2" xfId="954" xr:uid="{00000000-0005-0000-0000-0000BA030000}"/>
    <cellStyle name="Note 3 21 2_5 Cent Local" xfId="955" xr:uid="{00000000-0005-0000-0000-0000BB030000}"/>
    <cellStyle name="Note 3 21 3" xfId="956" xr:uid="{00000000-0005-0000-0000-0000BC030000}"/>
    <cellStyle name="Note 3 21_ Refunds" xfId="957" xr:uid="{00000000-0005-0000-0000-0000BD030000}"/>
    <cellStyle name="Note 3 22" xfId="958" xr:uid="{00000000-0005-0000-0000-0000BE030000}"/>
    <cellStyle name="Note 3 22 2" xfId="959" xr:uid="{00000000-0005-0000-0000-0000BF030000}"/>
    <cellStyle name="Note 3 22 2 2" xfId="960" xr:uid="{00000000-0005-0000-0000-0000C0030000}"/>
    <cellStyle name="Note 3 22 2_5 Cent Local" xfId="961" xr:uid="{00000000-0005-0000-0000-0000C1030000}"/>
    <cellStyle name="Note 3 22 3" xfId="962" xr:uid="{00000000-0005-0000-0000-0000C2030000}"/>
    <cellStyle name="Note 3 22_ Refunds" xfId="963" xr:uid="{00000000-0005-0000-0000-0000C3030000}"/>
    <cellStyle name="Note 3 23" xfId="964" xr:uid="{00000000-0005-0000-0000-0000C4030000}"/>
    <cellStyle name="Note 3 23 2" xfId="965" xr:uid="{00000000-0005-0000-0000-0000C5030000}"/>
    <cellStyle name="Note 3 23 2 2" xfId="966" xr:uid="{00000000-0005-0000-0000-0000C6030000}"/>
    <cellStyle name="Note 3 23 2_5 Cent Local" xfId="967" xr:uid="{00000000-0005-0000-0000-0000C7030000}"/>
    <cellStyle name="Note 3 23 3" xfId="968" xr:uid="{00000000-0005-0000-0000-0000C8030000}"/>
    <cellStyle name="Note 3 23_ Refunds" xfId="969" xr:uid="{00000000-0005-0000-0000-0000C9030000}"/>
    <cellStyle name="Note 3 24" xfId="970" xr:uid="{00000000-0005-0000-0000-0000CA030000}"/>
    <cellStyle name="Note 3 24 2" xfId="971" xr:uid="{00000000-0005-0000-0000-0000CB030000}"/>
    <cellStyle name="Note 3 24 2 2" xfId="972" xr:uid="{00000000-0005-0000-0000-0000CC030000}"/>
    <cellStyle name="Note 3 24 2_5 Cent Local" xfId="973" xr:uid="{00000000-0005-0000-0000-0000CD030000}"/>
    <cellStyle name="Note 3 24 3" xfId="974" xr:uid="{00000000-0005-0000-0000-0000CE030000}"/>
    <cellStyle name="Note 3 24_ Refunds" xfId="975" xr:uid="{00000000-0005-0000-0000-0000CF030000}"/>
    <cellStyle name="Note 3 25" xfId="976" xr:uid="{00000000-0005-0000-0000-0000D0030000}"/>
    <cellStyle name="Note 3 25 2" xfId="977" xr:uid="{00000000-0005-0000-0000-0000D1030000}"/>
    <cellStyle name="Note 3 25 2 2" xfId="978" xr:uid="{00000000-0005-0000-0000-0000D2030000}"/>
    <cellStyle name="Note 3 25 2_5 Cent Local" xfId="979" xr:uid="{00000000-0005-0000-0000-0000D3030000}"/>
    <cellStyle name="Note 3 25 3" xfId="980" xr:uid="{00000000-0005-0000-0000-0000D4030000}"/>
    <cellStyle name="Note 3 25_ Refunds" xfId="981" xr:uid="{00000000-0005-0000-0000-0000D5030000}"/>
    <cellStyle name="Note 3 26" xfId="982" xr:uid="{00000000-0005-0000-0000-0000D6030000}"/>
    <cellStyle name="Note 3 26 2" xfId="983" xr:uid="{00000000-0005-0000-0000-0000D7030000}"/>
    <cellStyle name="Note 3 26 2 2" xfId="984" xr:uid="{00000000-0005-0000-0000-0000D8030000}"/>
    <cellStyle name="Note 3 26 2_5 Cent Local" xfId="985" xr:uid="{00000000-0005-0000-0000-0000D9030000}"/>
    <cellStyle name="Note 3 26 3" xfId="986" xr:uid="{00000000-0005-0000-0000-0000DA030000}"/>
    <cellStyle name="Note 3 26_ Refunds" xfId="987" xr:uid="{00000000-0005-0000-0000-0000DB030000}"/>
    <cellStyle name="Note 3 27" xfId="988" xr:uid="{00000000-0005-0000-0000-0000DC030000}"/>
    <cellStyle name="Note 3 27 2" xfId="989" xr:uid="{00000000-0005-0000-0000-0000DD030000}"/>
    <cellStyle name="Note 3 27 2 2" xfId="990" xr:uid="{00000000-0005-0000-0000-0000DE030000}"/>
    <cellStyle name="Note 3 27 2_5 Cent Local" xfId="991" xr:uid="{00000000-0005-0000-0000-0000DF030000}"/>
    <cellStyle name="Note 3 27 3" xfId="992" xr:uid="{00000000-0005-0000-0000-0000E0030000}"/>
    <cellStyle name="Note 3 27_ Refunds" xfId="993" xr:uid="{00000000-0005-0000-0000-0000E1030000}"/>
    <cellStyle name="Note 3 28" xfId="994" xr:uid="{00000000-0005-0000-0000-0000E2030000}"/>
    <cellStyle name="Note 3 28 2" xfId="995" xr:uid="{00000000-0005-0000-0000-0000E3030000}"/>
    <cellStyle name="Note 3 28 2 2" xfId="996" xr:uid="{00000000-0005-0000-0000-0000E4030000}"/>
    <cellStyle name="Note 3 28 2_5 Cent Local" xfId="997" xr:uid="{00000000-0005-0000-0000-0000E5030000}"/>
    <cellStyle name="Note 3 28 3" xfId="998" xr:uid="{00000000-0005-0000-0000-0000E6030000}"/>
    <cellStyle name="Note 3 28_ Refunds" xfId="999" xr:uid="{00000000-0005-0000-0000-0000E7030000}"/>
    <cellStyle name="Note 3 29" xfId="1000" xr:uid="{00000000-0005-0000-0000-0000E8030000}"/>
    <cellStyle name="Note 3 29 2" xfId="1001" xr:uid="{00000000-0005-0000-0000-0000E9030000}"/>
    <cellStyle name="Note 3 29 2 2" xfId="1002" xr:uid="{00000000-0005-0000-0000-0000EA030000}"/>
    <cellStyle name="Note 3 29 2_5 Cent Local" xfId="1003" xr:uid="{00000000-0005-0000-0000-0000EB030000}"/>
    <cellStyle name="Note 3 29 3" xfId="1004" xr:uid="{00000000-0005-0000-0000-0000EC030000}"/>
    <cellStyle name="Note 3 29_ Refunds" xfId="1005" xr:uid="{00000000-0005-0000-0000-0000ED030000}"/>
    <cellStyle name="Note 3 3" xfId="1006" xr:uid="{00000000-0005-0000-0000-0000EE030000}"/>
    <cellStyle name="Note 3 3 10" xfId="1007" xr:uid="{00000000-0005-0000-0000-0000EF030000}"/>
    <cellStyle name="Note 3 3 2" xfId="1008" xr:uid="{00000000-0005-0000-0000-0000F0030000}"/>
    <cellStyle name="Note 3 3 2 2" xfId="1009" xr:uid="{00000000-0005-0000-0000-0000F1030000}"/>
    <cellStyle name="Note 3 3 2 2 2" xfId="1010" xr:uid="{00000000-0005-0000-0000-0000F2030000}"/>
    <cellStyle name="Note 3 3 2 2_5 Cent Local" xfId="1011" xr:uid="{00000000-0005-0000-0000-0000F3030000}"/>
    <cellStyle name="Note 3 3 2 3" xfId="1012" xr:uid="{00000000-0005-0000-0000-0000F4030000}"/>
    <cellStyle name="Note 3 3 2_ Refunds" xfId="1013" xr:uid="{00000000-0005-0000-0000-0000F5030000}"/>
    <cellStyle name="Note 3 3 3" xfId="1014" xr:uid="{00000000-0005-0000-0000-0000F6030000}"/>
    <cellStyle name="Note 3 3 3 2" xfId="1015" xr:uid="{00000000-0005-0000-0000-0000F7030000}"/>
    <cellStyle name="Note 3 3 3 2 2" xfId="1016" xr:uid="{00000000-0005-0000-0000-0000F8030000}"/>
    <cellStyle name="Note 3 3 3 2_5 Cent Local" xfId="1017" xr:uid="{00000000-0005-0000-0000-0000F9030000}"/>
    <cellStyle name="Note 3 3 3 3" xfId="1018" xr:uid="{00000000-0005-0000-0000-0000FA030000}"/>
    <cellStyle name="Note 3 3 3_ Refunds" xfId="1019" xr:uid="{00000000-0005-0000-0000-0000FB030000}"/>
    <cellStyle name="Note 3 3 4" xfId="1020" xr:uid="{00000000-0005-0000-0000-0000FC030000}"/>
    <cellStyle name="Note 3 3 4 2" xfId="1021" xr:uid="{00000000-0005-0000-0000-0000FD030000}"/>
    <cellStyle name="Note 3 3 4 2 2" xfId="1022" xr:uid="{00000000-0005-0000-0000-0000FE030000}"/>
    <cellStyle name="Note 3 3 4 2_5 Cent Local" xfId="1023" xr:uid="{00000000-0005-0000-0000-0000FF030000}"/>
    <cellStyle name="Note 3 3 4 3" xfId="1024" xr:uid="{00000000-0005-0000-0000-000000040000}"/>
    <cellStyle name="Note 3 3 4_ Refunds" xfId="1025" xr:uid="{00000000-0005-0000-0000-000001040000}"/>
    <cellStyle name="Note 3 3 5" xfId="1026" xr:uid="{00000000-0005-0000-0000-000002040000}"/>
    <cellStyle name="Note 3 3 5 2" xfId="1027" xr:uid="{00000000-0005-0000-0000-000003040000}"/>
    <cellStyle name="Note 3 3 5 2 2" xfId="1028" xr:uid="{00000000-0005-0000-0000-000004040000}"/>
    <cellStyle name="Note 3 3 5 2_5 Cent Local" xfId="1029" xr:uid="{00000000-0005-0000-0000-000005040000}"/>
    <cellStyle name="Note 3 3 5 3" xfId="1030" xr:uid="{00000000-0005-0000-0000-000006040000}"/>
    <cellStyle name="Note 3 3 5_ Refunds" xfId="1031" xr:uid="{00000000-0005-0000-0000-000007040000}"/>
    <cellStyle name="Note 3 3 6" xfId="1032" xr:uid="{00000000-0005-0000-0000-000008040000}"/>
    <cellStyle name="Note 3 3 6 2" xfId="1033" xr:uid="{00000000-0005-0000-0000-000009040000}"/>
    <cellStyle name="Note 3 3 6 2 2" xfId="1034" xr:uid="{00000000-0005-0000-0000-00000A040000}"/>
    <cellStyle name="Note 3 3 6 2_5 Cent Local" xfId="1035" xr:uid="{00000000-0005-0000-0000-00000B040000}"/>
    <cellStyle name="Note 3 3 6 3" xfId="1036" xr:uid="{00000000-0005-0000-0000-00000C040000}"/>
    <cellStyle name="Note 3 3 6_ Refunds" xfId="1037" xr:uid="{00000000-0005-0000-0000-00000D040000}"/>
    <cellStyle name="Note 3 3 7" xfId="1038" xr:uid="{00000000-0005-0000-0000-00000E040000}"/>
    <cellStyle name="Note 3 3 7 2" xfId="1039" xr:uid="{00000000-0005-0000-0000-00000F040000}"/>
    <cellStyle name="Note 3 3 7 2 2" xfId="1040" xr:uid="{00000000-0005-0000-0000-000010040000}"/>
    <cellStyle name="Note 3 3 7 2_5 Cent Local" xfId="1041" xr:uid="{00000000-0005-0000-0000-000011040000}"/>
    <cellStyle name="Note 3 3 7 3" xfId="1042" xr:uid="{00000000-0005-0000-0000-000012040000}"/>
    <cellStyle name="Note 3 3 7_ Refunds" xfId="1043" xr:uid="{00000000-0005-0000-0000-000013040000}"/>
    <cellStyle name="Note 3 3 8" xfId="1044" xr:uid="{00000000-0005-0000-0000-000014040000}"/>
    <cellStyle name="Note 3 3 8 2" xfId="1045" xr:uid="{00000000-0005-0000-0000-000015040000}"/>
    <cellStyle name="Note 3 3 8 2 2" xfId="1046" xr:uid="{00000000-0005-0000-0000-000016040000}"/>
    <cellStyle name="Note 3 3 8 2_5 Cent Local" xfId="1047" xr:uid="{00000000-0005-0000-0000-000017040000}"/>
    <cellStyle name="Note 3 3 8 3" xfId="1048" xr:uid="{00000000-0005-0000-0000-000018040000}"/>
    <cellStyle name="Note 3 3 8_ Refunds" xfId="1049" xr:uid="{00000000-0005-0000-0000-000019040000}"/>
    <cellStyle name="Note 3 3 9" xfId="1050" xr:uid="{00000000-0005-0000-0000-00001A040000}"/>
    <cellStyle name="Note 3 3 9 2" xfId="1051" xr:uid="{00000000-0005-0000-0000-00001B040000}"/>
    <cellStyle name="Note 3 3 9_5 Cent Local" xfId="1052" xr:uid="{00000000-0005-0000-0000-00001C040000}"/>
    <cellStyle name="Note 3 3_ Refunds" xfId="1053" xr:uid="{00000000-0005-0000-0000-00001D040000}"/>
    <cellStyle name="Note 3 30" xfId="1054" xr:uid="{00000000-0005-0000-0000-00001E040000}"/>
    <cellStyle name="Note 3 30 2" xfId="1055" xr:uid="{00000000-0005-0000-0000-00001F040000}"/>
    <cellStyle name="Note 3 30 2 2" xfId="1056" xr:uid="{00000000-0005-0000-0000-000020040000}"/>
    <cellStyle name="Note 3 30 2_5 Cent Local" xfId="1057" xr:uid="{00000000-0005-0000-0000-000021040000}"/>
    <cellStyle name="Note 3 30 3" xfId="1058" xr:uid="{00000000-0005-0000-0000-000022040000}"/>
    <cellStyle name="Note 3 30_ Refunds" xfId="1059" xr:uid="{00000000-0005-0000-0000-000023040000}"/>
    <cellStyle name="Note 3 31" xfId="1060" xr:uid="{00000000-0005-0000-0000-000024040000}"/>
    <cellStyle name="Note 3 31 2" xfId="1061" xr:uid="{00000000-0005-0000-0000-000025040000}"/>
    <cellStyle name="Note 3 31 2 2" xfId="1062" xr:uid="{00000000-0005-0000-0000-000026040000}"/>
    <cellStyle name="Note 3 31 2_5 Cent Local" xfId="1063" xr:uid="{00000000-0005-0000-0000-000027040000}"/>
    <cellStyle name="Note 3 31 3" xfId="1064" xr:uid="{00000000-0005-0000-0000-000028040000}"/>
    <cellStyle name="Note 3 31_ Refunds" xfId="1065" xr:uid="{00000000-0005-0000-0000-000029040000}"/>
    <cellStyle name="Note 3 32" xfId="1066" xr:uid="{00000000-0005-0000-0000-00002A040000}"/>
    <cellStyle name="Note 3 32 2" xfId="1067" xr:uid="{00000000-0005-0000-0000-00002B040000}"/>
    <cellStyle name="Note 3 32 2 2" xfId="1068" xr:uid="{00000000-0005-0000-0000-00002C040000}"/>
    <cellStyle name="Note 3 32 2_5 Cent Local" xfId="1069" xr:uid="{00000000-0005-0000-0000-00002D040000}"/>
    <cellStyle name="Note 3 32 3" xfId="1070" xr:uid="{00000000-0005-0000-0000-00002E040000}"/>
    <cellStyle name="Note 3 32_ Refunds" xfId="1071" xr:uid="{00000000-0005-0000-0000-00002F040000}"/>
    <cellStyle name="Note 3 33" xfId="1072" xr:uid="{00000000-0005-0000-0000-000030040000}"/>
    <cellStyle name="Note 3 33 2" xfId="1073" xr:uid="{00000000-0005-0000-0000-000031040000}"/>
    <cellStyle name="Note 3 33_5 Cent Local" xfId="1074" xr:uid="{00000000-0005-0000-0000-000032040000}"/>
    <cellStyle name="Note 3 34" xfId="1075" xr:uid="{00000000-0005-0000-0000-000033040000}"/>
    <cellStyle name="Note 3 4" xfId="1076" xr:uid="{00000000-0005-0000-0000-000034040000}"/>
    <cellStyle name="Note 3 4 10" xfId="1077" xr:uid="{00000000-0005-0000-0000-000035040000}"/>
    <cellStyle name="Note 3 4 2" xfId="1078" xr:uid="{00000000-0005-0000-0000-000036040000}"/>
    <cellStyle name="Note 3 4 2 2" xfId="1079" xr:uid="{00000000-0005-0000-0000-000037040000}"/>
    <cellStyle name="Note 3 4 2 2 2" xfId="1080" xr:uid="{00000000-0005-0000-0000-000038040000}"/>
    <cellStyle name="Note 3 4 2 2_5 Cent Local" xfId="1081" xr:uid="{00000000-0005-0000-0000-000039040000}"/>
    <cellStyle name="Note 3 4 2 3" xfId="1082" xr:uid="{00000000-0005-0000-0000-00003A040000}"/>
    <cellStyle name="Note 3 4 2_ Refunds" xfId="1083" xr:uid="{00000000-0005-0000-0000-00003B040000}"/>
    <cellStyle name="Note 3 4 3" xfId="1084" xr:uid="{00000000-0005-0000-0000-00003C040000}"/>
    <cellStyle name="Note 3 4 3 2" xfId="1085" xr:uid="{00000000-0005-0000-0000-00003D040000}"/>
    <cellStyle name="Note 3 4 3 2 2" xfId="1086" xr:uid="{00000000-0005-0000-0000-00003E040000}"/>
    <cellStyle name="Note 3 4 3 2_5 Cent Local" xfId="1087" xr:uid="{00000000-0005-0000-0000-00003F040000}"/>
    <cellStyle name="Note 3 4 3 3" xfId="1088" xr:uid="{00000000-0005-0000-0000-000040040000}"/>
    <cellStyle name="Note 3 4 3_ Refunds" xfId="1089" xr:uid="{00000000-0005-0000-0000-000041040000}"/>
    <cellStyle name="Note 3 4 4" xfId="1090" xr:uid="{00000000-0005-0000-0000-000042040000}"/>
    <cellStyle name="Note 3 4 4 2" xfId="1091" xr:uid="{00000000-0005-0000-0000-000043040000}"/>
    <cellStyle name="Note 3 4 4 2 2" xfId="1092" xr:uid="{00000000-0005-0000-0000-000044040000}"/>
    <cellStyle name="Note 3 4 4 2_5 Cent Local" xfId="1093" xr:uid="{00000000-0005-0000-0000-000045040000}"/>
    <cellStyle name="Note 3 4 4 3" xfId="1094" xr:uid="{00000000-0005-0000-0000-000046040000}"/>
    <cellStyle name="Note 3 4 4_ Refunds" xfId="1095" xr:uid="{00000000-0005-0000-0000-000047040000}"/>
    <cellStyle name="Note 3 4 5" xfId="1096" xr:uid="{00000000-0005-0000-0000-000048040000}"/>
    <cellStyle name="Note 3 4 5 2" xfId="1097" xr:uid="{00000000-0005-0000-0000-000049040000}"/>
    <cellStyle name="Note 3 4 5 2 2" xfId="1098" xr:uid="{00000000-0005-0000-0000-00004A040000}"/>
    <cellStyle name="Note 3 4 5 2_5 Cent Local" xfId="1099" xr:uid="{00000000-0005-0000-0000-00004B040000}"/>
    <cellStyle name="Note 3 4 5 3" xfId="1100" xr:uid="{00000000-0005-0000-0000-00004C040000}"/>
    <cellStyle name="Note 3 4 5_ Refunds" xfId="1101" xr:uid="{00000000-0005-0000-0000-00004D040000}"/>
    <cellStyle name="Note 3 4 6" xfId="1102" xr:uid="{00000000-0005-0000-0000-00004E040000}"/>
    <cellStyle name="Note 3 4 6 2" xfId="1103" xr:uid="{00000000-0005-0000-0000-00004F040000}"/>
    <cellStyle name="Note 3 4 6 2 2" xfId="1104" xr:uid="{00000000-0005-0000-0000-000050040000}"/>
    <cellStyle name="Note 3 4 6 2_5 Cent Local" xfId="1105" xr:uid="{00000000-0005-0000-0000-000051040000}"/>
    <cellStyle name="Note 3 4 6 3" xfId="1106" xr:uid="{00000000-0005-0000-0000-000052040000}"/>
    <cellStyle name="Note 3 4 6_ Refunds" xfId="1107" xr:uid="{00000000-0005-0000-0000-000053040000}"/>
    <cellStyle name="Note 3 4 7" xfId="1108" xr:uid="{00000000-0005-0000-0000-000054040000}"/>
    <cellStyle name="Note 3 4 7 2" xfId="1109" xr:uid="{00000000-0005-0000-0000-000055040000}"/>
    <cellStyle name="Note 3 4 7 2 2" xfId="1110" xr:uid="{00000000-0005-0000-0000-000056040000}"/>
    <cellStyle name="Note 3 4 7 2_5 Cent Local" xfId="1111" xr:uid="{00000000-0005-0000-0000-000057040000}"/>
    <cellStyle name="Note 3 4 7 3" xfId="1112" xr:uid="{00000000-0005-0000-0000-000058040000}"/>
    <cellStyle name="Note 3 4 7_ Refunds" xfId="1113" xr:uid="{00000000-0005-0000-0000-000059040000}"/>
    <cellStyle name="Note 3 4 8" xfId="1114" xr:uid="{00000000-0005-0000-0000-00005A040000}"/>
    <cellStyle name="Note 3 4 8 2" xfId="1115" xr:uid="{00000000-0005-0000-0000-00005B040000}"/>
    <cellStyle name="Note 3 4 8 2 2" xfId="1116" xr:uid="{00000000-0005-0000-0000-00005C040000}"/>
    <cellStyle name="Note 3 4 8 2_5 Cent Local" xfId="1117" xr:uid="{00000000-0005-0000-0000-00005D040000}"/>
    <cellStyle name="Note 3 4 8 3" xfId="1118" xr:uid="{00000000-0005-0000-0000-00005E040000}"/>
    <cellStyle name="Note 3 4 8_ Refunds" xfId="1119" xr:uid="{00000000-0005-0000-0000-00005F040000}"/>
    <cellStyle name="Note 3 4 9" xfId="1120" xr:uid="{00000000-0005-0000-0000-000060040000}"/>
    <cellStyle name="Note 3 4 9 2" xfId="1121" xr:uid="{00000000-0005-0000-0000-000061040000}"/>
    <cellStyle name="Note 3 4 9_5 Cent Local" xfId="1122" xr:uid="{00000000-0005-0000-0000-000062040000}"/>
    <cellStyle name="Note 3 4_ Refunds" xfId="1123" xr:uid="{00000000-0005-0000-0000-000063040000}"/>
    <cellStyle name="Note 3 5" xfId="1124" xr:uid="{00000000-0005-0000-0000-000064040000}"/>
    <cellStyle name="Note 3 5 2" xfId="1125" xr:uid="{00000000-0005-0000-0000-000065040000}"/>
    <cellStyle name="Note 3 5 2 2" xfId="1126" xr:uid="{00000000-0005-0000-0000-000066040000}"/>
    <cellStyle name="Note 3 5 2_5 Cent Local" xfId="1127" xr:uid="{00000000-0005-0000-0000-000067040000}"/>
    <cellStyle name="Note 3 5 3" xfId="1128" xr:uid="{00000000-0005-0000-0000-000068040000}"/>
    <cellStyle name="Note 3 5_ Refunds" xfId="1129" xr:uid="{00000000-0005-0000-0000-000069040000}"/>
    <cellStyle name="Note 3 6" xfId="1130" xr:uid="{00000000-0005-0000-0000-00006A040000}"/>
    <cellStyle name="Note 3 6 2" xfId="1131" xr:uid="{00000000-0005-0000-0000-00006B040000}"/>
    <cellStyle name="Note 3 6 2 2" xfId="1132" xr:uid="{00000000-0005-0000-0000-00006C040000}"/>
    <cellStyle name="Note 3 6 2_5 Cent Local" xfId="1133" xr:uid="{00000000-0005-0000-0000-00006D040000}"/>
    <cellStyle name="Note 3 6 3" xfId="1134" xr:uid="{00000000-0005-0000-0000-00006E040000}"/>
    <cellStyle name="Note 3 6_ Refunds" xfId="1135" xr:uid="{00000000-0005-0000-0000-00006F040000}"/>
    <cellStyle name="Note 3 7" xfId="1136" xr:uid="{00000000-0005-0000-0000-000070040000}"/>
    <cellStyle name="Note 3 7 2" xfId="1137" xr:uid="{00000000-0005-0000-0000-000071040000}"/>
    <cellStyle name="Note 3 7 2 2" xfId="1138" xr:uid="{00000000-0005-0000-0000-000072040000}"/>
    <cellStyle name="Note 3 7 2_5 Cent Local" xfId="1139" xr:uid="{00000000-0005-0000-0000-000073040000}"/>
    <cellStyle name="Note 3 7 3" xfId="1140" xr:uid="{00000000-0005-0000-0000-000074040000}"/>
    <cellStyle name="Note 3 7_ Refunds" xfId="1141" xr:uid="{00000000-0005-0000-0000-000075040000}"/>
    <cellStyle name="Note 3 8" xfId="1142" xr:uid="{00000000-0005-0000-0000-000076040000}"/>
    <cellStyle name="Note 3 8 2" xfId="1143" xr:uid="{00000000-0005-0000-0000-000077040000}"/>
    <cellStyle name="Note 3 8 2 2" xfId="1144" xr:uid="{00000000-0005-0000-0000-000078040000}"/>
    <cellStyle name="Note 3 8 2_5 Cent Local" xfId="1145" xr:uid="{00000000-0005-0000-0000-000079040000}"/>
    <cellStyle name="Note 3 8 3" xfId="1146" xr:uid="{00000000-0005-0000-0000-00007A040000}"/>
    <cellStyle name="Note 3 8_ Refunds" xfId="1147" xr:uid="{00000000-0005-0000-0000-00007B040000}"/>
    <cellStyle name="Note 3 9" xfId="1148" xr:uid="{00000000-0005-0000-0000-00007C040000}"/>
    <cellStyle name="Note 3 9 2" xfId="1149" xr:uid="{00000000-0005-0000-0000-00007D040000}"/>
    <cellStyle name="Note 3 9 2 2" xfId="1150" xr:uid="{00000000-0005-0000-0000-00007E040000}"/>
    <cellStyle name="Note 3 9 2_5 Cent Local" xfId="1151" xr:uid="{00000000-0005-0000-0000-00007F040000}"/>
    <cellStyle name="Note 3 9 3" xfId="1152" xr:uid="{00000000-0005-0000-0000-000080040000}"/>
    <cellStyle name="Note 3 9_ Refunds" xfId="1153" xr:uid="{00000000-0005-0000-0000-000081040000}"/>
    <cellStyle name="Note 3_ Refunds" xfId="1154" xr:uid="{00000000-0005-0000-0000-000082040000}"/>
    <cellStyle name="Note 4" xfId="1155" xr:uid="{00000000-0005-0000-0000-000083040000}"/>
    <cellStyle name="Note 4 10" xfId="1156" xr:uid="{00000000-0005-0000-0000-000084040000}"/>
    <cellStyle name="Note 4 10 2" xfId="1157" xr:uid="{00000000-0005-0000-0000-000085040000}"/>
    <cellStyle name="Note 4 10 2 2" xfId="1158" xr:uid="{00000000-0005-0000-0000-000086040000}"/>
    <cellStyle name="Note 4 10 2_5 Cent Local" xfId="1159" xr:uid="{00000000-0005-0000-0000-000087040000}"/>
    <cellStyle name="Note 4 10 3" xfId="1160" xr:uid="{00000000-0005-0000-0000-000088040000}"/>
    <cellStyle name="Note 4 10_ Refunds" xfId="1161" xr:uid="{00000000-0005-0000-0000-000089040000}"/>
    <cellStyle name="Note 4 11" xfId="1162" xr:uid="{00000000-0005-0000-0000-00008A040000}"/>
    <cellStyle name="Note 4 11 2" xfId="1163" xr:uid="{00000000-0005-0000-0000-00008B040000}"/>
    <cellStyle name="Note 4 11 2 2" xfId="1164" xr:uid="{00000000-0005-0000-0000-00008C040000}"/>
    <cellStyle name="Note 4 11 2_5 Cent Local" xfId="1165" xr:uid="{00000000-0005-0000-0000-00008D040000}"/>
    <cellStyle name="Note 4 11 3" xfId="1166" xr:uid="{00000000-0005-0000-0000-00008E040000}"/>
    <cellStyle name="Note 4 11_ Refunds" xfId="1167" xr:uid="{00000000-0005-0000-0000-00008F040000}"/>
    <cellStyle name="Note 4 12" xfId="1168" xr:uid="{00000000-0005-0000-0000-000090040000}"/>
    <cellStyle name="Note 4 12 2" xfId="1169" xr:uid="{00000000-0005-0000-0000-000091040000}"/>
    <cellStyle name="Note 4 12 2 2" xfId="1170" xr:uid="{00000000-0005-0000-0000-000092040000}"/>
    <cellStyle name="Note 4 12 2_5 Cent Local" xfId="1171" xr:uid="{00000000-0005-0000-0000-000093040000}"/>
    <cellStyle name="Note 4 12 3" xfId="1172" xr:uid="{00000000-0005-0000-0000-000094040000}"/>
    <cellStyle name="Note 4 12_ Refunds" xfId="1173" xr:uid="{00000000-0005-0000-0000-000095040000}"/>
    <cellStyle name="Note 4 13" xfId="1174" xr:uid="{00000000-0005-0000-0000-000096040000}"/>
    <cellStyle name="Note 4 13 2" xfId="1175" xr:uid="{00000000-0005-0000-0000-000097040000}"/>
    <cellStyle name="Note 4 13 2 2" xfId="1176" xr:uid="{00000000-0005-0000-0000-000098040000}"/>
    <cellStyle name="Note 4 13 2_5 Cent Local" xfId="1177" xr:uid="{00000000-0005-0000-0000-000099040000}"/>
    <cellStyle name="Note 4 13 3" xfId="1178" xr:uid="{00000000-0005-0000-0000-00009A040000}"/>
    <cellStyle name="Note 4 13_ Refunds" xfId="1179" xr:uid="{00000000-0005-0000-0000-00009B040000}"/>
    <cellStyle name="Note 4 14" xfId="1180" xr:uid="{00000000-0005-0000-0000-00009C040000}"/>
    <cellStyle name="Note 4 14 2" xfId="1181" xr:uid="{00000000-0005-0000-0000-00009D040000}"/>
    <cellStyle name="Note 4 14 2 2" xfId="1182" xr:uid="{00000000-0005-0000-0000-00009E040000}"/>
    <cellStyle name="Note 4 14 2_5 Cent Local" xfId="1183" xr:uid="{00000000-0005-0000-0000-00009F040000}"/>
    <cellStyle name="Note 4 14 3" xfId="1184" xr:uid="{00000000-0005-0000-0000-0000A0040000}"/>
    <cellStyle name="Note 4 14_ Refunds" xfId="1185" xr:uid="{00000000-0005-0000-0000-0000A1040000}"/>
    <cellStyle name="Note 4 15" xfId="1186" xr:uid="{00000000-0005-0000-0000-0000A2040000}"/>
    <cellStyle name="Note 4 15 2" xfId="1187" xr:uid="{00000000-0005-0000-0000-0000A3040000}"/>
    <cellStyle name="Note 4 15 2 2" xfId="1188" xr:uid="{00000000-0005-0000-0000-0000A4040000}"/>
    <cellStyle name="Note 4 15 2_5 Cent Local" xfId="1189" xr:uid="{00000000-0005-0000-0000-0000A5040000}"/>
    <cellStyle name="Note 4 15 3" xfId="1190" xr:uid="{00000000-0005-0000-0000-0000A6040000}"/>
    <cellStyle name="Note 4 15_ Refunds" xfId="1191" xr:uid="{00000000-0005-0000-0000-0000A7040000}"/>
    <cellStyle name="Note 4 16" xfId="1192" xr:uid="{00000000-0005-0000-0000-0000A8040000}"/>
    <cellStyle name="Note 4 16 2" xfId="1193" xr:uid="{00000000-0005-0000-0000-0000A9040000}"/>
    <cellStyle name="Note 4 16 2 2" xfId="1194" xr:uid="{00000000-0005-0000-0000-0000AA040000}"/>
    <cellStyle name="Note 4 16 2_5 Cent Local" xfId="1195" xr:uid="{00000000-0005-0000-0000-0000AB040000}"/>
    <cellStyle name="Note 4 16 3" xfId="1196" xr:uid="{00000000-0005-0000-0000-0000AC040000}"/>
    <cellStyle name="Note 4 16_ Refunds" xfId="1197" xr:uid="{00000000-0005-0000-0000-0000AD040000}"/>
    <cellStyle name="Note 4 17" xfId="1198" xr:uid="{00000000-0005-0000-0000-0000AE040000}"/>
    <cellStyle name="Note 4 17 2" xfId="1199" xr:uid="{00000000-0005-0000-0000-0000AF040000}"/>
    <cellStyle name="Note 4 17 2 2" xfId="1200" xr:uid="{00000000-0005-0000-0000-0000B0040000}"/>
    <cellStyle name="Note 4 17 2_5 Cent Local" xfId="1201" xr:uid="{00000000-0005-0000-0000-0000B1040000}"/>
    <cellStyle name="Note 4 17 3" xfId="1202" xr:uid="{00000000-0005-0000-0000-0000B2040000}"/>
    <cellStyle name="Note 4 17_ Refunds" xfId="1203" xr:uid="{00000000-0005-0000-0000-0000B3040000}"/>
    <cellStyle name="Note 4 18" xfId="1204" xr:uid="{00000000-0005-0000-0000-0000B4040000}"/>
    <cellStyle name="Note 4 18 2" xfId="1205" xr:uid="{00000000-0005-0000-0000-0000B5040000}"/>
    <cellStyle name="Note 4 18 2 2" xfId="1206" xr:uid="{00000000-0005-0000-0000-0000B6040000}"/>
    <cellStyle name="Note 4 18 2_5 Cent Local" xfId="1207" xr:uid="{00000000-0005-0000-0000-0000B7040000}"/>
    <cellStyle name="Note 4 18 3" xfId="1208" xr:uid="{00000000-0005-0000-0000-0000B8040000}"/>
    <cellStyle name="Note 4 18_ Refunds" xfId="1209" xr:uid="{00000000-0005-0000-0000-0000B9040000}"/>
    <cellStyle name="Note 4 19" xfId="1210" xr:uid="{00000000-0005-0000-0000-0000BA040000}"/>
    <cellStyle name="Note 4 19 2" xfId="1211" xr:uid="{00000000-0005-0000-0000-0000BB040000}"/>
    <cellStyle name="Note 4 19 2 2" xfId="1212" xr:uid="{00000000-0005-0000-0000-0000BC040000}"/>
    <cellStyle name="Note 4 19 2_5 Cent Local" xfId="1213" xr:uid="{00000000-0005-0000-0000-0000BD040000}"/>
    <cellStyle name="Note 4 19 3" xfId="1214" xr:uid="{00000000-0005-0000-0000-0000BE040000}"/>
    <cellStyle name="Note 4 19_ Refunds" xfId="1215" xr:uid="{00000000-0005-0000-0000-0000BF040000}"/>
    <cellStyle name="Note 4 2" xfId="1216" xr:uid="{00000000-0005-0000-0000-0000C0040000}"/>
    <cellStyle name="Note 4 2 10" xfId="1217" xr:uid="{00000000-0005-0000-0000-0000C1040000}"/>
    <cellStyle name="Note 4 2 2" xfId="1218" xr:uid="{00000000-0005-0000-0000-0000C2040000}"/>
    <cellStyle name="Note 4 2 2 2" xfId="1219" xr:uid="{00000000-0005-0000-0000-0000C3040000}"/>
    <cellStyle name="Note 4 2 2 2 2" xfId="1220" xr:uid="{00000000-0005-0000-0000-0000C4040000}"/>
    <cellStyle name="Note 4 2 2 2_5 Cent Local" xfId="1221" xr:uid="{00000000-0005-0000-0000-0000C5040000}"/>
    <cellStyle name="Note 4 2 2 3" xfId="1222" xr:uid="{00000000-0005-0000-0000-0000C6040000}"/>
    <cellStyle name="Note 4 2 2_ Refunds" xfId="1223" xr:uid="{00000000-0005-0000-0000-0000C7040000}"/>
    <cellStyle name="Note 4 2 3" xfId="1224" xr:uid="{00000000-0005-0000-0000-0000C8040000}"/>
    <cellStyle name="Note 4 2 3 2" xfId="1225" xr:uid="{00000000-0005-0000-0000-0000C9040000}"/>
    <cellStyle name="Note 4 2 3 2 2" xfId="1226" xr:uid="{00000000-0005-0000-0000-0000CA040000}"/>
    <cellStyle name="Note 4 2 3 2_5 Cent Local" xfId="1227" xr:uid="{00000000-0005-0000-0000-0000CB040000}"/>
    <cellStyle name="Note 4 2 3 3" xfId="1228" xr:uid="{00000000-0005-0000-0000-0000CC040000}"/>
    <cellStyle name="Note 4 2 3_ Refunds" xfId="1229" xr:uid="{00000000-0005-0000-0000-0000CD040000}"/>
    <cellStyle name="Note 4 2 4" xfId="1230" xr:uid="{00000000-0005-0000-0000-0000CE040000}"/>
    <cellStyle name="Note 4 2 4 2" xfId="1231" xr:uid="{00000000-0005-0000-0000-0000CF040000}"/>
    <cellStyle name="Note 4 2 4 2 2" xfId="1232" xr:uid="{00000000-0005-0000-0000-0000D0040000}"/>
    <cellStyle name="Note 4 2 4 2_5 Cent Local" xfId="1233" xr:uid="{00000000-0005-0000-0000-0000D1040000}"/>
    <cellStyle name="Note 4 2 4 3" xfId="1234" xr:uid="{00000000-0005-0000-0000-0000D2040000}"/>
    <cellStyle name="Note 4 2 4_ Refunds" xfId="1235" xr:uid="{00000000-0005-0000-0000-0000D3040000}"/>
    <cellStyle name="Note 4 2 5" xfId="1236" xr:uid="{00000000-0005-0000-0000-0000D4040000}"/>
    <cellStyle name="Note 4 2 5 2" xfId="1237" xr:uid="{00000000-0005-0000-0000-0000D5040000}"/>
    <cellStyle name="Note 4 2 5 2 2" xfId="1238" xr:uid="{00000000-0005-0000-0000-0000D6040000}"/>
    <cellStyle name="Note 4 2 5 2_5 Cent Local" xfId="1239" xr:uid="{00000000-0005-0000-0000-0000D7040000}"/>
    <cellStyle name="Note 4 2 5 3" xfId="1240" xr:uid="{00000000-0005-0000-0000-0000D8040000}"/>
    <cellStyle name="Note 4 2 5_ Refunds" xfId="1241" xr:uid="{00000000-0005-0000-0000-0000D9040000}"/>
    <cellStyle name="Note 4 2 6" xfId="1242" xr:uid="{00000000-0005-0000-0000-0000DA040000}"/>
    <cellStyle name="Note 4 2 6 2" xfId="1243" xr:uid="{00000000-0005-0000-0000-0000DB040000}"/>
    <cellStyle name="Note 4 2 6 2 2" xfId="1244" xr:uid="{00000000-0005-0000-0000-0000DC040000}"/>
    <cellStyle name="Note 4 2 6 2_5 Cent Local" xfId="1245" xr:uid="{00000000-0005-0000-0000-0000DD040000}"/>
    <cellStyle name="Note 4 2 6 3" xfId="1246" xr:uid="{00000000-0005-0000-0000-0000DE040000}"/>
    <cellStyle name="Note 4 2 6_ Refunds" xfId="1247" xr:uid="{00000000-0005-0000-0000-0000DF040000}"/>
    <cellStyle name="Note 4 2 7" xfId="1248" xr:uid="{00000000-0005-0000-0000-0000E0040000}"/>
    <cellStyle name="Note 4 2 7 2" xfId="1249" xr:uid="{00000000-0005-0000-0000-0000E1040000}"/>
    <cellStyle name="Note 4 2 7 2 2" xfId="1250" xr:uid="{00000000-0005-0000-0000-0000E2040000}"/>
    <cellStyle name="Note 4 2 7 2_5 Cent Local" xfId="1251" xr:uid="{00000000-0005-0000-0000-0000E3040000}"/>
    <cellStyle name="Note 4 2 7 3" xfId="1252" xr:uid="{00000000-0005-0000-0000-0000E4040000}"/>
    <cellStyle name="Note 4 2 7_ Refunds" xfId="1253" xr:uid="{00000000-0005-0000-0000-0000E5040000}"/>
    <cellStyle name="Note 4 2 8" xfId="1254" xr:uid="{00000000-0005-0000-0000-0000E6040000}"/>
    <cellStyle name="Note 4 2 8 2" xfId="1255" xr:uid="{00000000-0005-0000-0000-0000E7040000}"/>
    <cellStyle name="Note 4 2 8 2 2" xfId="1256" xr:uid="{00000000-0005-0000-0000-0000E8040000}"/>
    <cellStyle name="Note 4 2 8 2_5 Cent Local" xfId="1257" xr:uid="{00000000-0005-0000-0000-0000E9040000}"/>
    <cellStyle name="Note 4 2 8 3" xfId="1258" xr:uid="{00000000-0005-0000-0000-0000EA040000}"/>
    <cellStyle name="Note 4 2 8_ Refunds" xfId="1259" xr:uid="{00000000-0005-0000-0000-0000EB040000}"/>
    <cellStyle name="Note 4 2 9" xfId="1260" xr:uid="{00000000-0005-0000-0000-0000EC040000}"/>
    <cellStyle name="Note 4 2 9 2" xfId="1261" xr:uid="{00000000-0005-0000-0000-0000ED040000}"/>
    <cellStyle name="Note 4 2 9_5 Cent Local" xfId="1262" xr:uid="{00000000-0005-0000-0000-0000EE040000}"/>
    <cellStyle name="Note 4 2_ Refunds" xfId="1263" xr:uid="{00000000-0005-0000-0000-0000EF040000}"/>
    <cellStyle name="Note 4 20" xfId="1264" xr:uid="{00000000-0005-0000-0000-0000F0040000}"/>
    <cellStyle name="Note 4 20 2" xfId="1265" xr:uid="{00000000-0005-0000-0000-0000F1040000}"/>
    <cellStyle name="Note 4 20 2 2" xfId="1266" xr:uid="{00000000-0005-0000-0000-0000F2040000}"/>
    <cellStyle name="Note 4 20 2_5 Cent Local" xfId="1267" xr:uid="{00000000-0005-0000-0000-0000F3040000}"/>
    <cellStyle name="Note 4 20 3" xfId="1268" xr:uid="{00000000-0005-0000-0000-0000F4040000}"/>
    <cellStyle name="Note 4 20_ Refunds" xfId="1269" xr:uid="{00000000-0005-0000-0000-0000F5040000}"/>
    <cellStyle name="Note 4 21" xfId="1270" xr:uid="{00000000-0005-0000-0000-0000F6040000}"/>
    <cellStyle name="Note 4 21 2" xfId="1271" xr:uid="{00000000-0005-0000-0000-0000F7040000}"/>
    <cellStyle name="Note 4 21 2 2" xfId="1272" xr:uid="{00000000-0005-0000-0000-0000F8040000}"/>
    <cellStyle name="Note 4 21 2_5 Cent Local" xfId="1273" xr:uid="{00000000-0005-0000-0000-0000F9040000}"/>
    <cellStyle name="Note 4 21 3" xfId="1274" xr:uid="{00000000-0005-0000-0000-0000FA040000}"/>
    <cellStyle name="Note 4 21_ Refunds" xfId="1275" xr:uid="{00000000-0005-0000-0000-0000FB040000}"/>
    <cellStyle name="Note 4 22" xfId="1276" xr:uid="{00000000-0005-0000-0000-0000FC040000}"/>
    <cellStyle name="Note 4 22 2" xfId="1277" xr:uid="{00000000-0005-0000-0000-0000FD040000}"/>
    <cellStyle name="Note 4 22 2 2" xfId="1278" xr:uid="{00000000-0005-0000-0000-0000FE040000}"/>
    <cellStyle name="Note 4 22 2_5 Cent Local" xfId="1279" xr:uid="{00000000-0005-0000-0000-0000FF040000}"/>
    <cellStyle name="Note 4 22 3" xfId="1280" xr:uid="{00000000-0005-0000-0000-000000050000}"/>
    <cellStyle name="Note 4 22_ Refunds" xfId="1281" xr:uid="{00000000-0005-0000-0000-000001050000}"/>
    <cellStyle name="Note 4 23" xfId="1282" xr:uid="{00000000-0005-0000-0000-000002050000}"/>
    <cellStyle name="Note 4 23 2" xfId="1283" xr:uid="{00000000-0005-0000-0000-000003050000}"/>
    <cellStyle name="Note 4 23 2 2" xfId="1284" xr:uid="{00000000-0005-0000-0000-000004050000}"/>
    <cellStyle name="Note 4 23 2_5 Cent Local" xfId="1285" xr:uid="{00000000-0005-0000-0000-000005050000}"/>
    <cellStyle name="Note 4 23 3" xfId="1286" xr:uid="{00000000-0005-0000-0000-000006050000}"/>
    <cellStyle name="Note 4 23_ Refunds" xfId="1287" xr:uid="{00000000-0005-0000-0000-000007050000}"/>
    <cellStyle name="Note 4 24" xfId="1288" xr:uid="{00000000-0005-0000-0000-000008050000}"/>
    <cellStyle name="Note 4 24 2" xfId="1289" xr:uid="{00000000-0005-0000-0000-000009050000}"/>
    <cellStyle name="Note 4 24 2 2" xfId="1290" xr:uid="{00000000-0005-0000-0000-00000A050000}"/>
    <cellStyle name="Note 4 24 2_5 Cent Local" xfId="1291" xr:uid="{00000000-0005-0000-0000-00000B050000}"/>
    <cellStyle name="Note 4 24 3" xfId="1292" xr:uid="{00000000-0005-0000-0000-00000C050000}"/>
    <cellStyle name="Note 4 24_ Refunds" xfId="1293" xr:uid="{00000000-0005-0000-0000-00000D050000}"/>
    <cellStyle name="Note 4 25" xfId="1294" xr:uid="{00000000-0005-0000-0000-00000E050000}"/>
    <cellStyle name="Note 4 25 2" xfId="1295" xr:uid="{00000000-0005-0000-0000-00000F050000}"/>
    <cellStyle name="Note 4 25 2 2" xfId="1296" xr:uid="{00000000-0005-0000-0000-000010050000}"/>
    <cellStyle name="Note 4 25 2_5 Cent Local" xfId="1297" xr:uid="{00000000-0005-0000-0000-000011050000}"/>
    <cellStyle name="Note 4 25 3" xfId="1298" xr:uid="{00000000-0005-0000-0000-000012050000}"/>
    <cellStyle name="Note 4 25_ Refunds" xfId="1299" xr:uid="{00000000-0005-0000-0000-000013050000}"/>
    <cellStyle name="Note 4 26" xfId="1300" xr:uid="{00000000-0005-0000-0000-000014050000}"/>
    <cellStyle name="Note 4 26 2" xfId="1301" xr:uid="{00000000-0005-0000-0000-000015050000}"/>
    <cellStyle name="Note 4 26 2 2" xfId="1302" xr:uid="{00000000-0005-0000-0000-000016050000}"/>
    <cellStyle name="Note 4 26 2_5 Cent Local" xfId="1303" xr:uid="{00000000-0005-0000-0000-000017050000}"/>
    <cellStyle name="Note 4 26 3" xfId="1304" xr:uid="{00000000-0005-0000-0000-000018050000}"/>
    <cellStyle name="Note 4 26_ Refunds" xfId="1305" xr:uid="{00000000-0005-0000-0000-000019050000}"/>
    <cellStyle name="Note 4 27" xfId="1306" xr:uid="{00000000-0005-0000-0000-00001A050000}"/>
    <cellStyle name="Note 4 27 2" xfId="1307" xr:uid="{00000000-0005-0000-0000-00001B050000}"/>
    <cellStyle name="Note 4 27 2 2" xfId="1308" xr:uid="{00000000-0005-0000-0000-00001C050000}"/>
    <cellStyle name="Note 4 27 2_5 Cent Local" xfId="1309" xr:uid="{00000000-0005-0000-0000-00001D050000}"/>
    <cellStyle name="Note 4 27 3" xfId="1310" xr:uid="{00000000-0005-0000-0000-00001E050000}"/>
    <cellStyle name="Note 4 27_ Refunds" xfId="1311" xr:uid="{00000000-0005-0000-0000-00001F050000}"/>
    <cellStyle name="Note 4 28" xfId="1312" xr:uid="{00000000-0005-0000-0000-000020050000}"/>
    <cellStyle name="Note 4 28 2" xfId="1313" xr:uid="{00000000-0005-0000-0000-000021050000}"/>
    <cellStyle name="Note 4 28 2 2" xfId="1314" xr:uid="{00000000-0005-0000-0000-000022050000}"/>
    <cellStyle name="Note 4 28 2_5 Cent Local" xfId="1315" xr:uid="{00000000-0005-0000-0000-000023050000}"/>
    <cellStyle name="Note 4 28 3" xfId="1316" xr:uid="{00000000-0005-0000-0000-000024050000}"/>
    <cellStyle name="Note 4 28_ Refunds" xfId="1317" xr:uid="{00000000-0005-0000-0000-000025050000}"/>
    <cellStyle name="Note 4 29" xfId="1318" xr:uid="{00000000-0005-0000-0000-000026050000}"/>
    <cellStyle name="Note 4 29 2" xfId="1319" xr:uid="{00000000-0005-0000-0000-000027050000}"/>
    <cellStyle name="Note 4 29 2 2" xfId="1320" xr:uid="{00000000-0005-0000-0000-000028050000}"/>
    <cellStyle name="Note 4 29 2_5 Cent Local" xfId="1321" xr:uid="{00000000-0005-0000-0000-000029050000}"/>
    <cellStyle name="Note 4 29 3" xfId="1322" xr:uid="{00000000-0005-0000-0000-00002A050000}"/>
    <cellStyle name="Note 4 29_ Refunds" xfId="1323" xr:uid="{00000000-0005-0000-0000-00002B050000}"/>
    <cellStyle name="Note 4 3" xfId="1324" xr:uid="{00000000-0005-0000-0000-00002C050000}"/>
    <cellStyle name="Note 4 3 10" xfId="1325" xr:uid="{00000000-0005-0000-0000-00002D050000}"/>
    <cellStyle name="Note 4 3 2" xfId="1326" xr:uid="{00000000-0005-0000-0000-00002E050000}"/>
    <cellStyle name="Note 4 3 2 2" xfId="1327" xr:uid="{00000000-0005-0000-0000-00002F050000}"/>
    <cellStyle name="Note 4 3 2 2 2" xfId="1328" xr:uid="{00000000-0005-0000-0000-000030050000}"/>
    <cellStyle name="Note 4 3 2 2_5 Cent Local" xfId="1329" xr:uid="{00000000-0005-0000-0000-000031050000}"/>
    <cellStyle name="Note 4 3 2 3" xfId="1330" xr:uid="{00000000-0005-0000-0000-000032050000}"/>
    <cellStyle name="Note 4 3 2_ Refunds" xfId="1331" xr:uid="{00000000-0005-0000-0000-000033050000}"/>
    <cellStyle name="Note 4 3 3" xfId="1332" xr:uid="{00000000-0005-0000-0000-000034050000}"/>
    <cellStyle name="Note 4 3 3 2" xfId="1333" xr:uid="{00000000-0005-0000-0000-000035050000}"/>
    <cellStyle name="Note 4 3 3 2 2" xfId="1334" xr:uid="{00000000-0005-0000-0000-000036050000}"/>
    <cellStyle name="Note 4 3 3 2_5 Cent Local" xfId="1335" xr:uid="{00000000-0005-0000-0000-000037050000}"/>
    <cellStyle name="Note 4 3 3 3" xfId="1336" xr:uid="{00000000-0005-0000-0000-000038050000}"/>
    <cellStyle name="Note 4 3 3_ Refunds" xfId="1337" xr:uid="{00000000-0005-0000-0000-000039050000}"/>
    <cellStyle name="Note 4 3 4" xfId="1338" xr:uid="{00000000-0005-0000-0000-00003A050000}"/>
    <cellStyle name="Note 4 3 4 2" xfId="1339" xr:uid="{00000000-0005-0000-0000-00003B050000}"/>
    <cellStyle name="Note 4 3 4 2 2" xfId="1340" xr:uid="{00000000-0005-0000-0000-00003C050000}"/>
    <cellStyle name="Note 4 3 4 2_5 Cent Local" xfId="1341" xr:uid="{00000000-0005-0000-0000-00003D050000}"/>
    <cellStyle name="Note 4 3 4 3" xfId="1342" xr:uid="{00000000-0005-0000-0000-00003E050000}"/>
    <cellStyle name="Note 4 3 4_ Refunds" xfId="1343" xr:uid="{00000000-0005-0000-0000-00003F050000}"/>
    <cellStyle name="Note 4 3 5" xfId="1344" xr:uid="{00000000-0005-0000-0000-000040050000}"/>
    <cellStyle name="Note 4 3 5 2" xfId="1345" xr:uid="{00000000-0005-0000-0000-000041050000}"/>
    <cellStyle name="Note 4 3 5 2 2" xfId="1346" xr:uid="{00000000-0005-0000-0000-000042050000}"/>
    <cellStyle name="Note 4 3 5 2_5 Cent Local" xfId="1347" xr:uid="{00000000-0005-0000-0000-000043050000}"/>
    <cellStyle name="Note 4 3 5 3" xfId="1348" xr:uid="{00000000-0005-0000-0000-000044050000}"/>
    <cellStyle name="Note 4 3 5_ Refunds" xfId="1349" xr:uid="{00000000-0005-0000-0000-000045050000}"/>
    <cellStyle name="Note 4 3 6" xfId="1350" xr:uid="{00000000-0005-0000-0000-000046050000}"/>
    <cellStyle name="Note 4 3 6 2" xfId="1351" xr:uid="{00000000-0005-0000-0000-000047050000}"/>
    <cellStyle name="Note 4 3 6 2 2" xfId="1352" xr:uid="{00000000-0005-0000-0000-000048050000}"/>
    <cellStyle name="Note 4 3 6 2_5 Cent Local" xfId="1353" xr:uid="{00000000-0005-0000-0000-000049050000}"/>
    <cellStyle name="Note 4 3 6 3" xfId="1354" xr:uid="{00000000-0005-0000-0000-00004A050000}"/>
    <cellStyle name="Note 4 3 6_ Refunds" xfId="1355" xr:uid="{00000000-0005-0000-0000-00004B050000}"/>
    <cellStyle name="Note 4 3 7" xfId="1356" xr:uid="{00000000-0005-0000-0000-00004C050000}"/>
    <cellStyle name="Note 4 3 7 2" xfId="1357" xr:uid="{00000000-0005-0000-0000-00004D050000}"/>
    <cellStyle name="Note 4 3 7 2 2" xfId="1358" xr:uid="{00000000-0005-0000-0000-00004E050000}"/>
    <cellStyle name="Note 4 3 7 2_5 Cent Local" xfId="1359" xr:uid="{00000000-0005-0000-0000-00004F050000}"/>
    <cellStyle name="Note 4 3 7 3" xfId="1360" xr:uid="{00000000-0005-0000-0000-000050050000}"/>
    <cellStyle name="Note 4 3 7_ Refunds" xfId="1361" xr:uid="{00000000-0005-0000-0000-000051050000}"/>
    <cellStyle name="Note 4 3 8" xfId="1362" xr:uid="{00000000-0005-0000-0000-000052050000}"/>
    <cellStyle name="Note 4 3 8 2" xfId="1363" xr:uid="{00000000-0005-0000-0000-000053050000}"/>
    <cellStyle name="Note 4 3 8 2 2" xfId="1364" xr:uid="{00000000-0005-0000-0000-000054050000}"/>
    <cellStyle name="Note 4 3 8 2_5 Cent Local" xfId="1365" xr:uid="{00000000-0005-0000-0000-000055050000}"/>
    <cellStyle name="Note 4 3 8 3" xfId="1366" xr:uid="{00000000-0005-0000-0000-000056050000}"/>
    <cellStyle name="Note 4 3 8_ Refunds" xfId="1367" xr:uid="{00000000-0005-0000-0000-000057050000}"/>
    <cellStyle name="Note 4 3 9" xfId="1368" xr:uid="{00000000-0005-0000-0000-000058050000}"/>
    <cellStyle name="Note 4 3 9 2" xfId="1369" xr:uid="{00000000-0005-0000-0000-000059050000}"/>
    <cellStyle name="Note 4 3 9_5 Cent Local" xfId="1370" xr:uid="{00000000-0005-0000-0000-00005A050000}"/>
    <cellStyle name="Note 4 3_ Refunds" xfId="1371" xr:uid="{00000000-0005-0000-0000-00005B050000}"/>
    <cellStyle name="Note 4 30" xfId="1372" xr:uid="{00000000-0005-0000-0000-00005C050000}"/>
    <cellStyle name="Note 4 30 2" xfId="1373" xr:uid="{00000000-0005-0000-0000-00005D050000}"/>
    <cellStyle name="Note 4 30 2 2" xfId="1374" xr:uid="{00000000-0005-0000-0000-00005E050000}"/>
    <cellStyle name="Note 4 30 2_5 Cent Local" xfId="1375" xr:uid="{00000000-0005-0000-0000-00005F050000}"/>
    <cellStyle name="Note 4 30 3" xfId="1376" xr:uid="{00000000-0005-0000-0000-000060050000}"/>
    <cellStyle name="Note 4 30_ Refunds" xfId="1377" xr:uid="{00000000-0005-0000-0000-000061050000}"/>
    <cellStyle name="Note 4 31" xfId="1378" xr:uid="{00000000-0005-0000-0000-000062050000}"/>
    <cellStyle name="Note 4 31 2" xfId="1379" xr:uid="{00000000-0005-0000-0000-000063050000}"/>
    <cellStyle name="Note 4 31 2 2" xfId="1380" xr:uid="{00000000-0005-0000-0000-000064050000}"/>
    <cellStyle name="Note 4 31 2_5 Cent Local" xfId="1381" xr:uid="{00000000-0005-0000-0000-000065050000}"/>
    <cellStyle name="Note 4 31 3" xfId="1382" xr:uid="{00000000-0005-0000-0000-000066050000}"/>
    <cellStyle name="Note 4 31_ Refunds" xfId="1383" xr:uid="{00000000-0005-0000-0000-000067050000}"/>
    <cellStyle name="Note 4 32" xfId="1384" xr:uid="{00000000-0005-0000-0000-000068050000}"/>
    <cellStyle name="Note 4 32 2" xfId="1385" xr:uid="{00000000-0005-0000-0000-000069050000}"/>
    <cellStyle name="Note 4 32 2 2" xfId="1386" xr:uid="{00000000-0005-0000-0000-00006A050000}"/>
    <cellStyle name="Note 4 32 2_5 Cent Local" xfId="1387" xr:uid="{00000000-0005-0000-0000-00006B050000}"/>
    <cellStyle name="Note 4 32 3" xfId="1388" xr:uid="{00000000-0005-0000-0000-00006C050000}"/>
    <cellStyle name="Note 4 32_ Refunds" xfId="1389" xr:uid="{00000000-0005-0000-0000-00006D050000}"/>
    <cellStyle name="Note 4 33" xfId="1390" xr:uid="{00000000-0005-0000-0000-00006E050000}"/>
    <cellStyle name="Note 4 33 2" xfId="1391" xr:uid="{00000000-0005-0000-0000-00006F050000}"/>
    <cellStyle name="Note 4 33_5 Cent Local" xfId="1392" xr:uid="{00000000-0005-0000-0000-000070050000}"/>
    <cellStyle name="Note 4 34" xfId="1393" xr:uid="{00000000-0005-0000-0000-000071050000}"/>
    <cellStyle name="Note 4 4" xfId="1394" xr:uid="{00000000-0005-0000-0000-000072050000}"/>
    <cellStyle name="Note 4 4 10" xfId="1395" xr:uid="{00000000-0005-0000-0000-000073050000}"/>
    <cellStyle name="Note 4 4 2" xfId="1396" xr:uid="{00000000-0005-0000-0000-000074050000}"/>
    <cellStyle name="Note 4 4 2 2" xfId="1397" xr:uid="{00000000-0005-0000-0000-000075050000}"/>
    <cellStyle name="Note 4 4 2 2 2" xfId="1398" xr:uid="{00000000-0005-0000-0000-000076050000}"/>
    <cellStyle name="Note 4 4 2 2_5 Cent Local" xfId="1399" xr:uid="{00000000-0005-0000-0000-000077050000}"/>
    <cellStyle name="Note 4 4 2 3" xfId="1400" xr:uid="{00000000-0005-0000-0000-000078050000}"/>
    <cellStyle name="Note 4 4 2_ Refunds" xfId="1401" xr:uid="{00000000-0005-0000-0000-000079050000}"/>
    <cellStyle name="Note 4 4 3" xfId="1402" xr:uid="{00000000-0005-0000-0000-00007A050000}"/>
    <cellStyle name="Note 4 4 3 2" xfId="1403" xr:uid="{00000000-0005-0000-0000-00007B050000}"/>
    <cellStyle name="Note 4 4 3 2 2" xfId="1404" xr:uid="{00000000-0005-0000-0000-00007C050000}"/>
    <cellStyle name="Note 4 4 3 2_5 Cent Local" xfId="1405" xr:uid="{00000000-0005-0000-0000-00007D050000}"/>
    <cellStyle name="Note 4 4 3 3" xfId="1406" xr:uid="{00000000-0005-0000-0000-00007E050000}"/>
    <cellStyle name="Note 4 4 3_ Refunds" xfId="1407" xr:uid="{00000000-0005-0000-0000-00007F050000}"/>
    <cellStyle name="Note 4 4 4" xfId="1408" xr:uid="{00000000-0005-0000-0000-000080050000}"/>
    <cellStyle name="Note 4 4 4 2" xfId="1409" xr:uid="{00000000-0005-0000-0000-000081050000}"/>
    <cellStyle name="Note 4 4 4 2 2" xfId="1410" xr:uid="{00000000-0005-0000-0000-000082050000}"/>
    <cellStyle name="Note 4 4 4 2_5 Cent Local" xfId="1411" xr:uid="{00000000-0005-0000-0000-000083050000}"/>
    <cellStyle name="Note 4 4 4 3" xfId="1412" xr:uid="{00000000-0005-0000-0000-000084050000}"/>
    <cellStyle name="Note 4 4 4_ Refunds" xfId="1413" xr:uid="{00000000-0005-0000-0000-000085050000}"/>
    <cellStyle name="Note 4 4 5" xfId="1414" xr:uid="{00000000-0005-0000-0000-000086050000}"/>
    <cellStyle name="Note 4 4 5 2" xfId="1415" xr:uid="{00000000-0005-0000-0000-000087050000}"/>
    <cellStyle name="Note 4 4 5 2 2" xfId="1416" xr:uid="{00000000-0005-0000-0000-000088050000}"/>
    <cellStyle name="Note 4 4 5 2_5 Cent Local" xfId="1417" xr:uid="{00000000-0005-0000-0000-000089050000}"/>
    <cellStyle name="Note 4 4 5 3" xfId="1418" xr:uid="{00000000-0005-0000-0000-00008A050000}"/>
    <cellStyle name="Note 4 4 5_ Refunds" xfId="1419" xr:uid="{00000000-0005-0000-0000-00008B050000}"/>
    <cellStyle name="Note 4 4 6" xfId="1420" xr:uid="{00000000-0005-0000-0000-00008C050000}"/>
    <cellStyle name="Note 4 4 6 2" xfId="1421" xr:uid="{00000000-0005-0000-0000-00008D050000}"/>
    <cellStyle name="Note 4 4 6 2 2" xfId="1422" xr:uid="{00000000-0005-0000-0000-00008E050000}"/>
    <cellStyle name="Note 4 4 6 2_5 Cent Local" xfId="1423" xr:uid="{00000000-0005-0000-0000-00008F050000}"/>
    <cellStyle name="Note 4 4 6 3" xfId="1424" xr:uid="{00000000-0005-0000-0000-000090050000}"/>
    <cellStyle name="Note 4 4 6_ Refunds" xfId="1425" xr:uid="{00000000-0005-0000-0000-000091050000}"/>
    <cellStyle name="Note 4 4 7" xfId="1426" xr:uid="{00000000-0005-0000-0000-000092050000}"/>
    <cellStyle name="Note 4 4 7 2" xfId="1427" xr:uid="{00000000-0005-0000-0000-000093050000}"/>
    <cellStyle name="Note 4 4 7 2 2" xfId="1428" xr:uid="{00000000-0005-0000-0000-000094050000}"/>
    <cellStyle name="Note 4 4 7 2_5 Cent Local" xfId="1429" xr:uid="{00000000-0005-0000-0000-000095050000}"/>
    <cellStyle name="Note 4 4 7 3" xfId="1430" xr:uid="{00000000-0005-0000-0000-000096050000}"/>
    <cellStyle name="Note 4 4 7_ Refunds" xfId="1431" xr:uid="{00000000-0005-0000-0000-000097050000}"/>
    <cellStyle name="Note 4 4 8" xfId="1432" xr:uid="{00000000-0005-0000-0000-000098050000}"/>
    <cellStyle name="Note 4 4 8 2" xfId="1433" xr:uid="{00000000-0005-0000-0000-000099050000}"/>
    <cellStyle name="Note 4 4 8 2 2" xfId="1434" xr:uid="{00000000-0005-0000-0000-00009A050000}"/>
    <cellStyle name="Note 4 4 8 2_5 Cent Local" xfId="1435" xr:uid="{00000000-0005-0000-0000-00009B050000}"/>
    <cellStyle name="Note 4 4 8 3" xfId="1436" xr:uid="{00000000-0005-0000-0000-00009C050000}"/>
    <cellStyle name="Note 4 4 8_ Refunds" xfId="1437" xr:uid="{00000000-0005-0000-0000-00009D050000}"/>
    <cellStyle name="Note 4 4 9" xfId="1438" xr:uid="{00000000-0005-0000-0000-00009E050000}"/>
    <cellStyle name="Note 4 4 9 2" xfId="1439" xr:uid="{00000000-0005-0000-0000-00009F050000}"/>
    <cellStyle name="Note 4 4 9_5 Cent Local" xfId="1440" xr:uid="{00000000-0005-0000-0000-0000A0050000}"/>
    <cellStyle name="Note 4 4_ Refunds" xfId="1441" xr:uid="{00000000-0005-0000-0000-0000A1050000}"/>
    <cellStyle name="Note 4 5" xfId="1442" xr:uid="{00000000-0005-0000-0000-0000A2050000}"/>
    <cellStyle name="Note 4 5 2" xfId="1443" xr:uid="{00000000-0005-0000-0000-0000A3050000}"/>
    <cellStyle name="Note 4 5 2 2" xfId="1444" xr:uid="{00000000-0005-0000-0000-0000A4050000}"/>
    <cellStyle name="Note 4 5 2_5 Cent Local" xfId="1445" xr:uid="{00000000-0005-0000-0000-0000A5050000}"/>
    <cellStyle name="Note 4 5 3" xfId="1446" xr:uid="{00000000-0005-0000-0000-0000A6050000}"/>
    <cellStyle name="Note 4 5_ Refunds" xfId="1447" xr:uid="{00000000-0005-0000-0000-0000A7050000}"/>
    <cellStyle name="Note 4 6" xfId="1448" xr:uid="{00000000-0005-0000-0000-0000A8050000}"/>
    <cellStyle name="Note 4 6 2" xfId="1449" xr:uid="{00000000-0005-0000-0000-0000A9050000}"/>
    <cellStyle name="Note 4 6 2 2" xfId="1450" xr:uid="{00000000-0005-0000-0000-0000AA050000}"/>
    <cellStyle name="Note 4 6 2_5 Cent Local" xfId="1451" xr:uid="{00000000-0005-0000-0000-0000AB050000}"/>
    <cellStyle name="Note 4 6 3" xfId="1452" xr:uid="{00000000-0005-0000-0000-0000AC050000}"/>
    <cellStyle name="Note 4 6_ Refunds" xfId="1453" xr:uid="{00000000-0005-0000-0000-0000AD050000}"/>
    <cellStyle name="Note 4 7" xfId="1454" xr:uid="{00000000-0005-0000-0000-0000AE050000}"/>
    <cellStyle name="Note 4 7 2" xfId="1455" xr:uid="{00000000-0005-0000-0000-0000AF050000}"/>
    <cellStyle name="Note 4 7 2 2" xfId="1456" xr:uid="{00000000-0005-0000-0000-0000B0050000}"/>
    <cellStyle name="Note 4 7 2_5 Cent Local" xfId="1457" xr:uid="{00000000-0005-0000-0000-0000B1050000}"/>
    <cellStyle name="Note 4 7 3" xfId="1458" xr:uid="{00000000-0005-0000-0000-0000B2050000}"/>
    <cellStyle name="Note 4 7_ Refunds" xfId="1459" xr:uid="{00000000-0005-0000-0000-0000B3050000}"/>
    <cellStyle name="Note 4 8" xfId="1460" xr:uid="{00000000-0005-0000-0000-0000B4050000}"/>
    <cellStyle name="Note 4 8 2" xfId="1461" xr:uid="{00000000-0005-0000-0000-0000B5050000}"/>
    <cellStyle name="Note 4 8 2 2" xfId="1462" xr:uid="{00000000-0005-0000-0000-0000B6050000}"/>
    <cellStyle name="Note 4 8 2_5 Cent Local" xfId="1463" xr:uid="{00000000-0005-0000-0000-0000B7050000}"/>
    <cellStyle name="Note 4 8 3" xfId="1464" xr:uid="{00000000-0005-0000-0000-0000B8050000}"/>
    <cellStyle name="Note 4 8_ Refunds" xfId="1465" xr:uid="{00000000-0005-0000-0000-0000B9050000}"/>
    <cellStyle name="Note 4 9" xfId="1466" xr:uid="{00000000-0005-0000-0000-0000BA050000}"/>
    <cellStyle name="Note 4 9 2" xfId="1467" xr:uid="{00000000-0005-0000-0000-0000BB050000}"/>
    <cellStyle name="Note 4 9 2 2" xfId="1468" xr:uid="{00000000-0005-0000-0000-0000BC050000}"/>
    <cellStyle name="Note 4 9 2_5 Cent Local" xfId="1469" xr:uid="{00000000-0005-0000-0000-0000BD050000}"/>
    <cellStyle name="Note 4 9 3" xfId="1470" xr:uid="{00000000-0005-0000-0000-0000BE050000}"/>
    <cellStyle name="Note 4 9_ Refunds" xfId="1471" xr:uid="{00000000-0005-0000-0000-0000BF050000}"/>
    <cellStyle name="Note 4_ Refunds" xfId="1472" xr:uid="{00000000-0005-0000-0000-0000C0050000}"/>
    <cellStyle name="Note 5" xfId="1473" xr:uid="{00000000-0005-0000-0000-0000C1050000}"/>
    <cellStyle name="Note 5 10" xfId="1474" xr:uid="{00000000-0005-0000-0000-0000C2050000}"/>
    <cellStyle name="Note 5 10 2" xfId="1475" xr:uid="{00000000-0005-0000-0000-0000C3050000}"/>
    <cellStyle name="Note 5 10 2 2" xfId="1476" xr:uid="{00000000-0005-0000-0000-0000C4050000}"/>
    <cellStyle name="Note 5 10 2_5 Cent Local" xfId="1477" xr:uid="{00000000-0005-0000-0000-0000C5050000}"/>
    <cellStyle name="Note 5 10 3" xfId="1478" xr:uid="{00000000-0005-0000-0000-0000C6050000}"/>
    <cellStyle name="Note 5 10_ Refunds" xfId="1479" xr:uid="{00000000-0005-0000-0000-0000C7050000}"/>
    <cellStyle name="Note 5 11" xfId="1480" xr:uid="{00000000-0005-0000-0000-0000C8050000}"/>
    <cellStyle name="Note 5 11 2" xfId="1481" xr:uid="{00000000-0005-0000-0000-0000C9050000}"/>
    <cellStyle name="Note 5 11 2 2" xfId="1482" xr:uid="{00000000-0005-0000-0000-0000CA050000}"/>
    <cellStyle name="Note 5 11 2_5 Cent Local" xfId="1483" xr:uid="{00000000-0005-0000-0000-0000CB050000}"/>
    <cellStyle name="Note 5 11 3" xfId="1484" xr:uid="{00000000-0005-0000-0000-0000CC050000}"/>
    <cellStyle name="Note 5 11_ Refunds" xfId="1485" xr:uid="{00000000-0005-0000-0000-0000CD050000}"/>
    <cellStyle name="Note 5 12" xfId="1486" xr:uid="{00000000-0005-0000-0000-0000CE050000}"/>
    <cellStyle name="Note 5 12 2" xfId="1487" xr:uid="{00000000-0005-0000-0000-0000CF050000}"/>
    <cellStyle name="Note 5 12 2 2" xfId="1488" xr:uid="{00000000-0005-0000-0000-0000D0050000}"/>
    <cellStyle name="Note 5 12 2_5 Cent Local" xfId="1489" xr:uid="{00000000-0005-0000-0000-0000D1050000}"/>
    <cellStyle name="Note 5 12 3" xfId="1490" xr:uid="{00000000-0005-0000-0000-0000D2050000}"/>
    <cellStyle name="Note 5 12_ Refunds" xfId="1491" xr:uid="{00000000-0005-0000-0000-0000D3050000}"/>
    <cellStyle name="Note 5 13" xfId="1492" xr:uid="{00000000-0005-0000-0000-0000D4050000}"/>
    <cellStyle name="Note 5 13 2" xfId="1493" xr:uid="{00000000-0005-0000-0000-0000D5050000}"/>
    <cellStyle name="Note 5 13 2 2" xfId="1494" xr:uid="{00000000-0005-0000-0000-0000D6050000}"/>
    <cellStyle name="Note 5 13 2_5 Cent Local" xfId="1495" xr:uid="{00000000-0005-0000-0000-0000D7050000}"/>
    <cellStyle name="Note 5 13 3" xfId="1496" xr:uid="{00000000-0005-0000-0000-0000D8050000}"/>
    <cellStyle name="Note 5 13_ Refunds" xfId="1497" xr:uid="{00000000-0005-0000-0000-0000D9050000}"/>
    <cellStyle name="Note 5 14" xfId="1498" xr:uid="{00000000-0005-0000-0000-0000DA050000}"/>
    <cellStyle name="Note 5 14 2" xfId="1499" xr:uid="{00000000-0005-0000-0000-0000DB050000}"/>
    <cellStyle name="Note 5 14 2 2" xfId="1500" xr:uid="{00000000-0005-0000-0000-0000DC050000}"/>
    <cellStyle name="Note 5 14 2_5 Cent Local" xfId="1501" xr:uid="{00000000-0005-0000-0000-0000DD050000}"/>
    <cellStyle name="Note 5 14 3" xfId="1502" xr:uid="{00000000-0005-0000-0000-0000DE050000}"/>
    <cellStyle name="Note 5 14_ Refunds" xfId="1503" xr:uid="{00000000-0005-0000-0000-0000DF050000}"/>
    <cellStyle name="Note 5 15" xfId="1504" xr:uid="{00000000-0005-0000-0000-0000E0050000}"/>
    <cellStyle name="Note 5 15 2" xfId="1505" xr:uid="{00000000-0005-0000-0000-0000E1050000}"/>
    <cellStyle name="Note 5 15 2 2" xfId="1506" xr:uid="{00000000-0005-0000-0000-0000E2050000}"/>
    <cellStyle name="Note 5 15 2_5 Cent Local" xfId="1507" xr:uid="{00000000-0005-0000-0000-0000E3050000}"/>
    <cellStyle name="Note 5 15 3" xfId="1508" xr:uid="{00000000-0005-0000-0000-0000E4050000}"/>
    <cellStyle name="Note 5 15_ Refunds" xfId="1509" xr:uid="{00000000-0005-0000-0000-0000E5050000}"/>
    <cellStyle name="Note 5 16" xfId="1510" xr:uid="{00000000-0005-0000-0000-0000E6050000}"/>
    <cellStyle name="Note 5 16 2" xfId="1511" xr:uid="{00000000-0005-0000-0000-0000E7050000}"/>
    <cellStyle name="Note 5 16 2 2" xfId="1512" xr:uid="{00000000-0005-0000-0000-0000E8050000}"/>
    <cellStyle name="Note 5 16 2_5 Cent Local" xfId="1513" xr:uid="{00000000-0005-0000-0000-0000E9050000}"/>
    <cellStyle name="Note 5 16 3" xfId="1514" xr:uid="{00000000-0005-0000-0000-0000EA050000}"/>
    <cellStyle name="Note 5 16_ Refunds" xfId="1515" xr:uid="{00000000-0005-0000-0000-0000EB050000}"/>
    <cellStyle name="Note 5 17" xfId="1516" xr:uid="{00000000-0005-0000-0000-0000EC050000}"/>
    <cellStyle name="Note 5 17 2" xfId="1517" xr:uid="{00000000-0005-0000-0000-0000ED050000}"/>
    <cellStyle name="Note 5 17 2 2" xfId="1518" xr:uid="{00000000-0005-0000-0000-0000EE050000}"/>
    <cellStyle name="Note 5 17 2_5 Cent Local" xfId="1519" xr:uid="{00000000-0005-0000-0000-0000EF050000}"/>
    <cellStyle name="Note 5 17 3" xfId="1520" xr:uid="{00000000-0005-0000-0000-0000F0050000}"/>
    <cellStyle name="Note 5 17_ Refunds" xfId="1521" xr:uid="{00000000-0005-0000-0000-0000F1050000}"/>
    <cellStyle name="Note 5 18" xfId="1522" xr:uid="{00000000-0005-0000-0000-0000F2050000}"/>
    <cellStyle name="Note 5 18 2" xfId="1523" xr:uid="{00000000-0005-0000-0000-0000F3050000}"/>
    <cellStyle name="Note 5 18 2 2" xfId="1524" xr:uid="{00000000-0005-0000-0000-0000F4050000}"/>
    <cellStyle name="Note 5 18 2_5 Cent Local" xfId="1525" xr:uid="{00000000-0005-0000-0000-0000F5050000}"/>
    <cellStyle name="Note 5 18 3" xfId="1526" xr:uid="{00000000-0005-0000-0000-0000F6050000}"/>
    <cellStyle name="Note 5 18_ Refunds" xfId="1527" xr:uid="{00000000-0005-0000-0000-0000F7050000}"/>
    <cellStyle name="Note 5 19" xfId="1528" xr:uid="{00000000-0005-0000-0000-0000F8050000}"/>
    <cellStyle name="Note 5 19 2" xfId="1529" xr:uid="{00000000-0005-0000-0000-0000F9050000}"/>
    <cellStyle name="Note 5 19 2 2" xfId="1530" xr:uid="{00000000-0005-0000-0000-0000FA050000}"/>
    <cellStyle name="Note 5 19 2_5 Cent Local" xfId="1531" xr:uid="{00000000-0005-0000-0000-0000FB050000}"/>
    <cellStyle name="Note 5 19 3" xfId="1532" xr:uid="{00000000-0005-0000-0000-0000FC050000}"/>
    <cellStyle name="Note 5 19_ Refunds" xfId="1533" xr:uid="{00000000-0005-0000-0000-0000FD050000}"/>
    <cellStyle name="Note 5 2" xfId="1534" xr:uid="{00000000-0005-0000-0000-0000FE050000}"/>
    <cellStyle name="Note 5 2 10" xfId="1535" xr:uid="{00000000-0005-0000-0000-0000FF050000}"/>
    <cellStyle name="Note 5 2 2" xfId="1536" xr:uid="{00000000-0005-0000-0000-000000060000}"/>
    <cellStyle name="Note 5 2 2 2" xfId="1537" xr:uid="{00000000-0005-0000-0000-000001060000}"/>
    <cellStyle name="Note 5 2 2 2 2" xfId="1538" xr:uid="{00000000-0005-0000-0000-000002060000}"/>
    <cellStyle name="Note 5 2 2 2_5 Cent Local" xfId="1539" xr:uid="{00000000-0005-0000-0000-000003060000}"/>
    <cellStyle name="Note 5 2 2 3" xfId="1540" xr:uid="{00000000-0005-0000-0000-000004060000}"/>
    <cellStyle name="Note 5 2 2_ Refunds" xfId="1541" xr:uid="{00000000-0005-0000-0000-000005060000}"/>
    <cellStyle name="Note 5 2 3" xfId="1542" xr:uid="{00000000-0005-0000-0000-000006060000}"/>
    <cellStyle name="Note 5 2 3 2" xfId="1543" xr:uid="{00000000-0005-0000-0000-000007060000}"/>
    <cellStyle name="Note 5 2 3 2 2" xfId="1544" xr:uid="{00000000-0005-0000-0000-000008060000}"/>
    <cellStyle name="Note 5 2 3 2_5 Cent Local" xfId="1545" xr:uid="{00000000-0005-0000-0000-000009060000}"/>
    <cellStyle name="Note 5 2 3 3" xfId="1546" xr:uid="{00000000-0005-0000-0000-00000A060000}"/>
    <cellStyle name="Note 5 2 3_ Refunds" xfId="1547" xr:uid="{00000000-0005-0000-0000-00000B060000}"/>
    <cellStyle name="Note 5 2 4" xfId="1548" xr:uid="{00000000-0005-0000-0000-00000C060000}"/>
    <cellStyle name="Note 5 2 4 2" xfId="1549" xr:uid="{00000000-0005-0000-0000-00000D060000}"/>
    <cellStyle name="Note 5 2 4 2 2" xfId="1550" xr:uid="{00000000-0005-0000-0000-00000E060000}"/>
    <cellStyle name="Note 5 2 4 2_5 Cent Local" xfId="1551" xr:uid="{00000000-0005-0000-0000-00000F060000}"/>
    <cellStyle name="Note 5 2 4 3" xfId="1552" xr:uid="{00000000-0005-0000-0000-000010060000}"/>
    <cellStyle name="Note 5 2 4_ Refunds" xfId="1553" xr:uid="{00000000-0005-0000-0000-000011060000}"/>
    <cellStyle name="Note 5 2 5" xfId="1554" xr:uid="{00000000-0005-0000-0000-000012060000}"/>
    <cellStyle name="Note 5 2 5 2" xfId="1555" xr:uid="{00000000-0005-0000-0000-000013060000}"/>
    <cellStyle name="Note 5 2 5 2 2" xfId="1556" xr:uid="{00000000-0005-0000-0000-000014060000}"/>
    <cellStyle name="Note 5 2 5 2_5 Cent Local" xfId="1557" xr:uid="{00000000-0005-0000-0000-000015060000}"/>
    <cellStyle name="Note 5 2 5 3" xfId="1558" xr:uid="{00000000-0005-0000-0000-000016060000}"/>
    <cellStyle name="Note 5 2 5_ Refunds" xfId="1559" xr:uid="{00000000-0005-0000-0000-000017060000}"/>
    <cellStyle name="Note 5 2 6" xfId="1560" xr:uid="{00000000-0005-0000-0000-000018060000}"/>
    <cellStyle name="Note 5 2 6 2" xfId="1561" xr:uid="{00000000-0005-0000-0000-000019060000}"/>
    <cellStyle name="Note 5 2 6 2 2" xfId="1562" xr:uid="{00000000-0005-0000-0000-00001A060000}"/>
    <cellStyle name="Note 5 2 6 2_5 Cent Local" xfId="1563" xr:uid="{00000000-0005-0000-0000-00001B060000}"/>
    <cellStyle name="Note 5 2 6 3" xfId="1564" xr:uid="{00000000-0005-0000-0000-00001C060000}"/>
    <cellStyle name="Note 5 2 6_ Refunds" xfId="1565" xr:uid="{00000000-0005-0000-0000-00001D060000}"/>
    <cellStyle name="Note 5 2 7" xfId="1566" xr:uid="{00000000-0005-0000-0000-00001E060000}"/>
    <cellStyle name="Note 5 2 7 2" xfId="1567" xr:uid="{00000000-0005-0000-0000-00001F060000}"/>
    <cellStyle name="Note 5 2 7 2 2" xfId="1568" xr:uid="{00000000-0005-0000-0000-000020060000}"/>
    <cellStyle name="Note 5 2 7 2_5 Cent Local" xfId="1569" xr:uid="{00000000-0005-0000-0000-000021060000}"/>
    <cellStyle name="Note 5 2 7 3" xfId="1570" xr:uid="{00000000-0005-0000-0000-000022060000}"/>
    <cellStyle name="Note 5 2 7_ Refunds" xfId="1571" xr:uid="{00000000-0005-0000-0000-000023060000}"/>
    <cellStyle name="Note 5 2 8" xfId="1572" xr:uid="{00000000-0005-0000-0000-000024060000}"/>
    <cellStyle name="Note 5 2 8 2" xfId="1573" xr:uid="{00000000-0005-0000-0000-000025060000}"/>
    <cellStyle name="Note 5 2 8 2 2" xfId="1574" xr:uid="{00000000-0005-0000-0000-000026060000}"/>
    <cellStyle name="Note 5 2 8 2_5 Cent Local" xfId="1575" xr:uid="{00000000-0005-0000-0000-000027060000}"/>
    <cellStyle name="Note 5 2 8 3" xfId="1576" xr:uid="{00000000-0005-0000-0000-000028060000}"/>
    <cellStyle name="Note 5 2 8_ Refunds" xfId="1577" xr:uid="{00000000-0005-0000-0000-000029060000}"/>
    <cellStyle name="Note 5 2 9" xfId="1578" xr:uid="{00000000-0005-0000-0000-00002A060000}"/>
    <cellStyle name="Note 5 2 9 2" xfId="1579" xr:uid="{00000000-0005-0000-0000-00002B060000}"/>
    <cellStyle name="Note 5 2 9_5 Cent Local" xfId="1580" xr:uid="{00000000-0005-0000-0000-00002C060000}"/>
    <cellStyle name="Note 5 2_ Refunds" xfId="1581" xr:uid="{00000000-0005-0000-0000-00002D060000}"/>
    <cellStyle name="Note 5 20" xfId="1582" xr:uid="{00000000-0005-0000-0000-00002E060000}"/>
    <cellStyle name="Note 5 20 2" xfId="1583" xr:uid="{00000000-0005-0000-0000-00002F060000}"/>
    <cellStyle name="Note 5 20 2 2" xfId="1584" xr:uid="{00000000-0005-0000-0000-000030060000}"/>
    <cellStyle name="Note 5 20 2_5 Cent Local" xfId="1585" xr:uid="{00000000-0005-0000-0000-000031060000}"/>
    <cellStyle name="Note 5 20 3" xfId="1586" xr:uid="{00000000-0005-0000-0000-000032060000}"/>
    <cellStyle name="Note 5 20_ Refunds" xfId="1587" xr:uid="{00000000-0005-0000-0000-000033060000}"/>
    <cellStyle name="Note 5 21" xfId="1588" xr:uid="{00000000-0005-0000-0000-000034060000}"/>
    <cellStyle name="Note 5 21 2" xfId="1589" xr:uid="{00000000-0005-0000-0000-000035060000}"/>
    <cellStyle name="Note 5 21 2 2" xfId="1590" xr:uid="{00000000-0005-0000-0000-000036060000}"/>
    <cellStyle name="Note 5 21 2_5 Cent Local" xfId="1591" xr:uid="{00000000-0005-0000-0000-000037060000}"/>
    <cellStyle name="Note 5 21 3" xfId="1592" xr:uid="{00000000-0005-0000-0000-000038060000}"/>
    <cellStyle name="Note 5 21_ Refunds" xfId="1593" xr:uid="{00000000-0005-0000-0000-000039060000}"/>
    <cellStyle name="Note 5 22" xfId="1594" xr:uid="{00000000-0005-0000-0000-00003A060000}"/>
    <cellStyle name="Note 5 22 2" xfId="1595" xr:uid="{00000000-0005-0000-0000-00003B060000}"/>
    <cellStyle name="Note 5 22 2 2" xfId="1596" xr:uid="{00000000-0005-0000-0000-00003C060000}"/>
    <cellStyle name="Note 5 22 2_5 Cent Local" xfId="1597" xr:uid="{00000000-0005-0000-0000-00003D060000}"/>
    <cellStyle name="Note 5 22 3" xfId="1598" xr:uid="{00000000-0005-0000-0000-00003E060000}"/>
    <cellStyle name="Note 5 22_ Refunds" xfId="1599" xr:uid="{00000000-0005-0000-0000-00003F060000}"/>
    <cellStyle name="Note 5 23" xfId="1600" xr:uid="{00000000-0005-0000-0000-000040060000}"/>
    <cellStyle name="Note 5 23 2" xfId="1601" xr:uid="{00000000-0005-0000-0000-000041060000}"/>
    <cellStyle name="Note 5 23 2 2" xfId="1602" xr:uid="{00000000-0005-0000-0000-000042060000}"/>
    <cellStyle name="Note 5 23 2_5 Cent Local" xfId="1603" xr:uid="{00000000-0005-0000-0000-000043060000}"/>
    <cellStyle name="Note 5 23 3" xfId="1604" xr:uid="{00000000-0005-0000-0000-000044060000}"/>
    <cellStyle name="Note 5 23_ Refunds" xfId="1605" xr:uid="{00000000-0005-0000-0000-000045060000}"/>
    <cellStyle name="Note 5 24" xfId="1606" xr:uid="{00000000-0005-0000-0000-000046060000}"/>
    <cellStyle name="Note 5 24 2" xfId="1607" xr:uid="{00000000-0005-0000-0000-000047060000}"/>
    <cellStyle name="Note 5 24 2 2" xfId="1608" xr:uid="{00000000-0005-0000-0000-000048060000}"/>
    <cellStyle name="Note 5 24 2_5 Cent Local" xfId="1609" xr:uid="{00000000-0005-0000-0000-000049060000}"/>
    <cellStyle name="Note 5 24 3" xfId="1610" xr:uid="{00000000-0005-0000-0000-00004A060000}"/>
    <cellStyle name="Note 5 24_ Refunds" xfId="1611" xr:uid="{00000000-0005-0000-0000-00004B060000}"/>
    <cellStyle name="Note 5 25" xfId="1612" xr:uid="{00000000-0005-0000-0000-00004C060000}"/>
    <cellStyle name="Note 5 25 2" xfId="1613" xr:uid="{00000000-0005-0000-0000-00004D060000}"/>
    <cellStyle name="Note 5 25 2 2" xfId="1614" xr:uid="{00000000-0005-0000-0000-00004E060000}"/>
    <cellStyle name="Note 5 25 2_5 Cent Local" xfId="1615" xr:uid="{00000000-0005-0000-0000-00004F060000}"/>
    <cellStyle name="Note 5 25 3" xfId="1616" xr:uid="{00000000-0005-0000-0000-000050060000}"/>
    <cellStyle name="Note 5 25_ Refunds" xfId="1617" xr:uid="{00000000-0005-0000-0000-000051060000}"/>
    <cellStyle name="Note 5 26" xfId="1618" xr:uid="{00000000-0005-0000-0000-000052060000}"/>
    <cellStyle name="Note 5 26 2" xfId="1619" xr:uid="{00000000-0005-0000-0000-000053060000}"/>
    <cellStyle name="Note 5 26 2 2" xfId="1620" xr:uid="{00000000-0005-0000-0000-000054060000}"/>
    <cellStyle name="Note 5 26 2_5 Cent Local" xfId="1621" xr:uid="{00000000-0005-0000-0000-000055060000}"/>
    <cellStyle name="Note 5 26 3" xfId="1622" xr:uid="{00000000-0005-0000-0000-000056060000}"/>
    <cellStyle name="Note 5 26_ Refunds" xfId="1623" xr:uid="{00000000-0005-0000-0000-000057060000}"/>
    <cellStyle name="Note 5 27" xfId="1624" xr:uid="{00000000-0005-0000-0000-000058060000}"/>
    <cellStyle name="Note 5 27 2" xfId="1625" xr:uid="{00000000-0005-0000-0000-000059060000}"/>
    <cellStyle name="Note 5 27 2 2" xfId="1626" xr:uid="{00000000-0005-0000-0000-00005A060000}"/>
    <cellStyle name="Note 5 27 2_5 Cent Local" xfId="1627" xr:uid="{00000000-0005-0000-0000-00005B060000}"/>
    <cellStyle name="Note 5 27 3" xfId="1628" xr:uid="{00000000-0005-0000-0000-00005C060000}"/>
    <cellStyle name="Note 5 27_ Refunds" xfId="1629" xr:uid="{00000000-0005-0000-0000-00005D060000}"/>
    <cellStyle name="Note 5 28" xfId="1630" xr:uid="{00000000-0005-0000-0000-00005E060000}"/>
    <cellStyle name="Note 5 28 2" xfId="1631" xr:uid="{00000000-0005-0000-0000-00005F060000}"/>
    <cellStyle name="Note 5 28 2 2" xfId="1632" xr:uid="{00000000-0005-0000-0000-000060060000}"/>
    <cellStyle name="Note 5 28 2_5 Cent Local" xfId="1633" xr:uid="{00000000-0005-0000-0000-000061060000}"/>
    <cellStyle name="Note 5 28 3" xfId="1634" xr:uid="{00000000-0005-0000-0000-000062060000}"/>
    <cellStyle name="Note 5 28_ Refunds" xfId="1635" xr:uid="{00000000-0005-0000-0000-000063060000}"/>
    <cellStyle name="Note 5 29" xfId="1636" xr:uid="{00000000-0005-0000-0000-000064060000}"/>
    <cellStyle name="Note 5 29 2" xfId="1637" xr:uid="{00000000-0005-0000-0000-000065060000}"/>
    <cellStyle name="Note 5 29 2 2" xfId="1638" xr:uid="{00000000-0005-0000-0000-000066060000}"/>
    <cellStyle name="Note 5 29 2_5 Cent Local" xfId="1639" xr:uid="{00000000-0005-0000-0000-000067060000}"/>
    <cellStyle name="Note 5 29 3" xfId="1640" xr:uid="{00000000-0005-0000-0000-000068060000}"/>
    <cellStyle name="Note 5 29_ Refunds" xfId="1641" xr:uid="{00000000-0005-0000-0000-000069060000}"/>
    <cellStyle name="Note 5 3" xfId="1642" xr:uid="{00000000-0005-0000-0000-00006A060000}"/>
    <cellStyle name="Note 5 3 10" xfId="1643" xr:uid="{00000000-0005-0000-0000-00006B060000}"/>
    <cellStyle name="Note 5 3 2" xfId="1644" xr:uid="{00000000-0005-0000-0000-00006C060000}"/>
    <cellStyle name="Note 5 3 2 2" xfId="1645" xr:uid="{00000000-0005-0000-0000-00006D060000}"/>
    <cellStyle name="Note 5 3 2 2 2" xfId="1646" xr:uid="{00000000-0005-0000-0000-00006E060000}"/>
    <cellStyle name="Note 5 3 2 2_5 Cent Local" xfId="1647" xr:uid="{00000000-0005-0000-0000-00006F060000}"/>
    <cellStyle name="Note 5 3 2 3" xfId="1648" xr:uid="{00000000-0005-0000-0000-000070060000}"/>
    <cellStyle name="Note 5 3 2_ Refunds" xfId="1649" xr:uid="{00000000-0005-0000-0000-000071060000}"/>
    <cellStyle name="Note 5 3 3" xfId="1650" xr:uid="{00000000-0005-0000-0000-000072060000}"/>
    <cellStyle name="Note 5 3 3 2" xfId="1651" xr:uid="{00000000-0005-0000-0000-000073060000}"/>
    <cellStyle name="Note 5 3 3 2 2" xfId="1652" xr:uid="{00000000-0005-0000-0000-000074060000}"/>
    <cellStyle name="Note 5 3 3 2_5 Cent Local" xfId="1653" xr:uid="{00000000-0005-0000-0000-000075060000}"/>
    <cellStyle name="Note 5 3 3 3" xfId="1654" xr:uid="{00000000-0005-0000-0000-000076060000}"/>
    <cellStyle name="Note 5 3 3_ Refunds" xfId="1655" xr:uid="{00000000-0005-0000-0000-000077060000}"/>
    <cellStyle name="Note 5 3 4" xfId="1656" xr:uid="{00000000-0005-0000-0000-000078060000}"/>
    <cellStyle name="Note 5 3 4 2" xfId="1657" xr:uid="{00000000-0005-0000-0000-000079060000}"/>
    <cellStyle name="Note 5 3 4 2 2" xfId="1658" xr:uid="{00000000-0005-0000-0000-00007A060000}"/>
    <cellStyle name="Note 5 3 4 2_5 Cent Local" xfId="1659" xr:uid="{00000000-0005-0000-0000-00007B060000}"/>
    <cellStyle name="Note 5 3 4 3" xfId="1660" xr:uid="{00000000-0005-0000-0000-00007C060000}"/>
    <cellStyle name="Note 5 3 4_ Refunds" xfId="1661" xr:uid="{00000000-0005-0000-0000-00007D060000}"/>
    <cellStyle name="Note 5 3 5" xfId="1662" xr:uid="{00000000-0005-0000-0000-00007E060000}"/>
    <cellStyle name="Note 5 3 5 2" xfId="1663" xr:uid="{00000000-0005-0000-0000-00007F060000}"/>
    <cellStyle name="Note 5 3 5 2 2" xfId="1664" xr:uid="{00000000-0005-0000-0000-000080060000}"/>
    <cellStyle name="Note 5 3 5 2_5 Cent Local" xfId="1665" xr:uid="{00000000-0005-0000-0000-000081060000}"/>
    <cellStyle name="Note 5 3 5 3" xfId="1666" xr:uid="{00000000-0005-0000-0000-000082060000}"/>
    <cellStyle name="Note 5 3 5_ Refunds" xfId="1667" xr:uid="{00000000-0005-0000-0000-000083060000}"/>
    <cellStyle name="Note 5 3 6" xfId="1668" xr:uid="{00000000-0005-0000-0000-000084060000}"/>
    <cellStyle name="Note 5 3 6 2" xfId="1669" xr:uid="{00000000-0005-0000-0000-000085060000}"/>
    <cellStyle name="Note 5 3 6 2 2" xfId="1670" xr:uid="{00000000-0005-0000-0000-000086060000}"/>
    <cellStyle name="Note 5 3 6 2_5 Cent Local" xfId="1671" xr:uid="{00000000-0005-0000-0000-000087060000}"/>
    <cellStyle name="Note 5 3 6 3" xfId="1672" xr:uid="{00000000-0005-0000-0000-000088060000}"/>
    <cellStyle name="Note 5 3 6_ Refunds" xfId="1673" xr:uid="{00000000-0005-0000-0000-000089060000}"/>
    <cellStyle name="Note 5 3 7" xfId="1674" xr:uid="{00000000-0005-0000-0000-00008A060000}"/>
    <cellStyle name="Note 5 3 7 2" xfId="1675" xr:uid="{00000000-0005-0000-0000-00008B060000}"/>
    <cellStyle name="Note 5 3 7 2 2" xfId="1676" xr:uid="{00000000-0005-0000-0000-00008C060000}"/>
    <cellStyle name="Note 5 3 7 2_5 Cent Local" xfId="1677" xr:uid="{00000000-0005-0000-0000-00008D060000}"/>
    <cellStyle name="Note 5 3 7 3" xfId="1678" xr:uid="{00000000-0005-0000-0000-00008E060000}"/>
    <cellStyle name="Note 5 3 7_ Refunds" xfId="1679" xr:uid="{00000000-0005-0000-0000-00008F060000}"/>
    <cellStyle name="Note 5 3 8" xfId="1680" xr:uid="{00000000-0005-0000-0000-000090060000}"/>
    <cellStyle name="Note 5 3 8 2" xfId="1681" xr:uid="{00000000-0005-0000-0000-000091060000}"/>
    <cellStyle name="Note 5 3 8 2 2" xfId="1682" xr:uid="{00000000-0005-0000-0000-000092060000}"/>
    <cellStyle name="Note 5 3 8 2_5 Cent Local" xfId="1683" xr:uid="{00000000-0005-0000-0000-000093060000}"/>
    <cellStyle name="Note 5 3 8 3" xfId="1684" xr:uid="{00000000-0005-0000-0000-000094060000}"/>
    <cellStyle name="Note 5 3 8_ Refunds" xfId="1685" xr:uid="{00000000-0005-0000-0000-000095060000}"/>
    <cellStyle name="Note 5 3 9" xfId="1686" xr:uid="{00000000-0005-0000-0000-000096060000}"/>
    <cellStyle name="Note 5 3 9 2" xfId="1687" xr:uid="{00000000-0005-0000-0000-000097060000}"/>
    <cellStyle name="Note 5 3 9_5 Cent Local" xfId="1688" xr:uid="{00000000-0005-0000-0000-000098060000}"/>
    <cellStyle name="Note 5 3_ Refunds" xfId="1689" xr:uid="{00000000-0005-0000-0000-000099060000}"/>
    <cellStyle name="Note 5 30" xfId="1690" xr:uid="{00000000-0005-0000-0000-00009A060000}"/>
    <cellStyle name="Note 5 30 2" xfId="1691" xr:uid="{00000000-0005-0000-0000-00009B060000}"/>
    <cellStyle name="Note 5 30 2 2" xfId="1692" xr:uid="{00000000-0005-0000-0000-00009C060000}"/>
    <cellStyle name="Note 5 30 2_5 Cent Local" xfId="1693" xr:uid="{00000000-0005-0000-0000-00009D060000}"/>
    <cellStyle name="Note 5 30 3" xfId="1694" xr:uid="{00000000-0005-0000-0000-00009E060000}"/>
    <cellStyle name="Note 5 30_ Refunds" xfId="1695" xr:uid="{00000000-0005-0000-0000-00009F060000}"/>
    <cellStyle name="Note 5 31" xfId="1696" xr:uid="{00000000-0005-0000-0000-0000A0060000}"/>
    <cellStyle name="Note 5 31 2" xfId="1697" xr:uid="{00000000-0005-0000-0000-0000A1060000}"/>
    <cellStyle name="Note 5 31 2 2" xfId="1698" xr:uid="{00000000-0005-0000-0000-0000A2060000}"/>
    <cellStyle name="Note 5 31 2_5 Cent Local" xfId="1699" xr:uid="{00000000-0005-0000-0000-0000A3060000}"/>
    <cellStyle name="Note 5 31 3" xfId="1700" xr:uid="{00000000-0005-0000-0000-0000A4060000}"/>
    <cellStyle name="Note 5 31_ Refunds" xfId="1701" xr:uid="{00000000-0005-0000-0000-0000A5060000}"/>
    <cellStyle name="Note 5 32" xfId="1702" xr:uid="{00000000-0005-0000-0000-0000A6060000}"/>
    <cellStyle name="Note 5 32 2" xfId="1703" xr:uid="{00000000-0005-0000-0000-0000A7060000}"/>
    <cellStyle name="Note 5 32 2 2" xfId="1704" xr:uid="{00000000-0005-0000-0000-0000A8060000}"/>
    <cellStyle name="Note 5 32 2_5 Cent Local" xfId="1705" xr:uid="{00000000-0005-0000-0000-0000A9060000}"/>
    <cellStyle name="Note 5 32 3" xfId="1706" xr:uid="{00000000-0005-0000-0000-0000AA060000}"/>
    <cellStyle name="Note 5 32_ Refunds" xfId="1707" xr:uid="{00000000-0005-0000-0000-0000AB060000}"/>
    <cellStyle name="Note 5 33" xfId="1708" xr:uid="{00000000-0005-0000-0000-0000AC060000}"/>
    <cellStyle name="Note 5 33 2" xfId="1709" xr:uid="{00000000-0005-0000-0000-0000AD060000}"/>
    <cellStyle name="Note 5 33_5 Cent Local" xfId="1710" xr:uid="{00000000-0005-0000-0000-0000AE060000}"/>
    <cellStyle name="Note 5 34" xfId="1711" xr:uid="{00000000-0005-0000-0000-0000AF060000}"/>
    <cellStyle name="Note 5 4" xfId="1712" xr:uid="{00000000-0005-0000-0000-0000B0060000}"/>
    <cellStyle name="Note 5 4 10" xfId="1713" xr:uid="{00000000-0005-0000-0000-0000B1060000}"/>
    <cellStyle name="Note 5 4 2" xfId="1714" xr:uid="{00000000-0005-0000-0000-0000B2060000}"/>
    <cellStyle name="Note 5 4 2 2" xfId="1715" xr:uid="{00000000-0005-0000-0000-0000B3060000}"/>
    <cellStyle name="Note 5 4 2 2 2" xfId="1716" xr:uid="{00000000-0005-0000-0000-0000B4060000}"/>
    <cellStyle name="Note 5 4 2 2_5 Cent Local" xfId="1717" xr:uid="{00000000-0005-0000-0000-0000B5060000}"/>
    <cellStyle name="Note 5 4 2 3" xfId="1718" xr:uid="{00000000-0005-0000-0000-0000B6060000}"/>
    <cellStyle name="Note 5 4 2_ Refunds" xfId="1719" xr:uid="{00000000-0005-0000-0000-0000B7060000}"/>
    <cellStyle name="Note 5 4 3" xfId="1720" xr:uid="{00000000-0005-0000-0000-0000B8060000}"/>
    <cellStyle name="Note 5 4 3 2" xfId="1721" xr:uid="{00000000-0005-0000-0000-0000B9060000}"/>
    <cellStyle name="Note 5 4 3 2 2" xfId="1722" xr:uid="{00000000-0005-0000-0000-0000BA060000}"/>
    <cellStyle name="Note 5 4 3 2_5 Cent Local" xfId="1723" xr:uid="{00000000-0005-0000-0000-0000BB060000}"/>
    <cellStyle name="Note 5 4 3 3" xfId="1724" xr:uid="{00000000-0005-0000-0000-0000BC060000}"/>
    <cellStyle name="Note 5 4 3_ Refunds" xfId="1725" xr:uid="{00000000-0005-0000-0000-0000BD060000}"/>
    <cellStyle name="Note 5 4 4" xfId="1726" xr:uid="{00000000-0005-0000-0000-0000BE060000}"/>
    <cellStyle name="Note 5 4 4 2" xfId="1727" xr:uid="{00000000-0005-0000-0000-0000BF060000}"/>
    <cellStyle name="Note 5 4 4 2 2" xfId="1728" xr:uid="{00000000-0005-0000-0000-0000C0060000}"/>
    <cellStyle name="Note 5 4 4 2_5 Cent Local" xfId="1729" xr:uid="{00000000-0005-0000-0000-0000C1060000}"/>
    <cellStyle name="Note 5 4 4 3" xfId="1730" xr:uid="{00000000-0005-0000-0000-0000C2060000}"/>
    <cellStyle name="Note 5 4 4_ Refunds" xfId="1731" xr:uid="{00000000-0005-0000-0000-0000C3060000}"/>
    <cellStyle name="Note 5 4 5" xfId="1732" xr:uid="{00000000-0005-0000-0000-0000C4060000}"/>
    <cellStyle name="Note 5 4 5 2" xfId="1733" xr:uid="{00000000-0005-0000-0000-0000C5060000}"/>
    <cellStyle name="Note 5 4 5 2 2" xfId="1734" xr:uid="{00000000-0005-0000-0000-0000C6060000}"/>
    <cellStyle name="Note 5 4 5 2_5 Cent Local" xfId="1735" xr:uid="{00000000-0005-0000-0000-0000C7060000}"/>
    <cellStyle name="Note 5 4 5 3" xfId="1736" xr:uid="{00000000-0005-0000-0000-0000C8060000}"/>
    <cellStyle name="Note 5 4 5_ Refunds" xfId="1737" xr:uid="{00000000-0005-0000-0000-0000C9060000}"/>
    <cellStyle name="Note 5 4 6" xfId="1738" xr:uid="{00000000-0005-0000-0000-0000CA060000}"/>
    <cellStyle name="Note 5 4 6 2" xfId="1739" xr:uid="{00000000-0005-0000-0000-0000CB060000}"/>
    <cellStyle name="Note 5 4 6 2 2" xfId="1740" xr:uid="{00000000-0005-0000-0000-0000CC060000}"/>
    <cellStyle name="Note 5 4 6 2_5 Cent Local" xfId="1741" xr:uid="{00000000-0005-0000-0000-0000CD060000}"/>
    <cellStyle name="Note 5 4 6 3" xfId="1742" xr:uid="{00000000-0005-0000-0000-0000CE060000}"/>
    <cellStyle name="Note 5 4 6_ Refunds" xfId="1743" xr:uid="{00000000-0005-0000-0000-0000CF060000}"/>
    <cellStyle name="Note 5 4 7" xfId="1744" xr:uid="{00000000-0005-0000-0000-0000D0060000}"/>
    <cellStyle name="Note 5 4 7 2" xfId="1745" xr:uid="{00000000-0005-0000-0000-0000D1060000}"/>
    <cellStyle name="Note 5 4 7 2 2" xfId="1746" xr:uid="{00000000-0005-0000-0000-0000D2060000}"/>
    <cellStyle name="Note 5 4 7 2_5 Cent Local" xfId="1747" xr:uid="{00000000-0005-0000-0000-0000D3060000}"/>
    <cellStyle name="Note 5 4 7 3" xfId="1748" xr:uid="{00000000-0005-0000-0000-0000D4060000}"/>
    <cellStyle name="Note 5 4 7_ Refunds" xfId="1749" xr:uid="{00000000-0005-0000-0000-0000D5060000}"/>
    <cellStyle name="Note 5 4 8" xfId="1750" xr:uid="{00000000-0005-0000-0000-0000D6060000}"/>
    <cellStyle name="Note 5 4 8 2" xfId="1751" xr:uid="{00000000-0005-0000-0000-0000D7060000}"/>
    <cellStyle name="Note 5 4 8 2 2" xfId="1752" xr:uid="{00000000-0005-0000-0000-0000D8060000}"/>
    <cellStyle name="Note 5 4 8 2_5 Cent Local" xfId="1753" xr:uid="{00000000-0005-0000-0000-0000D9060000}"/>
    <cellStyle name="Note 5 4 8 3" xfId="1754" xr:uid="{00000000-0005-0000-0000-0000DA060000}"/>
    <cellStyle name="Note 5 4 8_ Refunds" xfId="1755" xr:uid="{00000000-0005-0000-0000-0000DB060000}"/>
    <cellStyle name="Note 5 4 9" xfId="1756" xr:uid="{00000000-0005-0000-0000-0000DC060000}"/>
    <cellStyle name="Note 5 4 9 2" xfId="1757" xr:uid="{00000000-0005-0000-0000-0000DD060000}"/>
    <cellStyle name="Note 5 4 9_5 Cent Local" xfId="1758" xr:uid="{00000000-0005-0000-0000-0000DE060000}"/>
    <cellStyle name="Note 5 4_ Refunds" xfId="1759" xr:uid="{00000000-0005-0000-0000-0000DF060000}"/>
    <cellStyle name="Note 5 5" xfId="1760" xr:uid="{00000000-0005-0000-0000-0000E0060000}"/>
    <cellStyle name="Note 5 5 2" xfId="1761" xr:uid="{00000000-0005-0000-0000-0000E1060000}"/>
    <cellStyle name="Note 5 5 2 2" xfId="1762" xr:uid="{00000000-0005-0000-0000-0000E2060000}"/>
    <cellStyle name="Note 5 5 2_5 Cent Local" xfId="1763" xr:uid="{00000000-0005-0000-0000-0000E3060000}"/>
    <cellStyle name="Note 5 5 3" xfId="1764" xr:uid="{00000000-0005-0000-0000-0000E4060000}"/>
    <cellStyle name="Note 5 5_ Refunds" xfId="1765" xr:uid="{00000000-0005-0000-0000-0000E5060000}"/>
    <cellStyle name="Note 5 6" xfId="1766" xr:uid="{00000000-0005-0000-0000-0000E6060000}"/>
    <cellStyle name="Note 5 6 2" xfId="1767" xr:uid="{00000000-0005-0000-0000-0000E7060000}"/>
    <cellStyle name="Note 5 6 2 2" xfId="1768" xr:uid="{00000000-0005-0000-0000-0000E8060000}"/>
    <cellStyle name="Note 5 6 2_5 Cent Local" xfId="1769" xr:uid="{00000000-0005-0000-0000-0000E9060000}"/>
    <cellStyle name="Note 5 6 3" xfId="1770" xr:uid="{00000000-0005-0000-0000-0000EA060000}"/>
    <cellStyle name="Note 5 6_ Refunds" xfId="1771" xr:uid="{00000000-0005-0000-0000-0000EB060000}"/>
    <cellStyle name="Note 5 7" xfId="1772" xr:uid="{00000000-0005-0000-0000-0000EC060000}"/>
    <cellStyle name="Note 5 7 2" xfId="1773" xr:uid="{00000000-0005-0000-0000-0000ED060000}"/>
    <cellStyle name="Note 5 7 2 2" xfId="1774" xr:uid="{00000000-0005-0000-0000-0000EE060000}"/>
    <cellStyle name="Note 5 7 2_5 Cent Local" xfId="1775" xr:uid="{00000000-0005-0000-0000-0000EF060000}"/>
    <cellStyle name="Note 5 7 3" xfId="1776" xr:uid="{00000000-0005-0000-0000-0000F0060000}"/>
    <cellStyle name="Note 5 7_ Refunds" xfId="1777" xr:uid="{00000000-0005-0000-0000-0000F1060000}"/>
    <cellStyle name="Note 5 8" xfId="1778" xr:uid="{00000000-0005-0000-0000-0000F2060000}"/>
    <cellStyle name="Note 5 8 2" xfId="1779" xr:uid="{00000000-0005-0000-0000-0000F3060000}"/>
    <cellStyle name="Note 5 8 2 2" xfId="1780" xr:uid="{00000000-0005-0000-0000-0000F4060000}"/>
    <cellStyle name="Note 5 8 2_5 Cent Local" xfId="1781" xr:uid="{00000000-0005-0000-0000-0000F5060000}"/>
    <cellStyle name="Note 5 8 3" xfId="1782" xr:uid="{00000000-0005-0000-0000-0000F6060000}"/>
    <cellStyle name="Note 5 8_ Refunds" xfId="1783" xr:uid="{00000000-0005-0000-0000-0000F7060000}"/>
    <cellStyle name="Note 5 9" xfId="1784" xr:uid="{00000000-0005-0000-0000-0000F8060000}"/>
    <cellStyle name="Note 5 9 2" xfId="1785" xr:uid="{00000000-0005-0000-0000-0000F9060000}"/>
    <cellStyle name="Note 5 9 2 2" xfId="1786" xr:uid="{00000000-0005-0000-0000-0000FA060000}"/>
    <cellStyle name="Note 5 9 2_5 Cent Local" xfId="1787" xr:uid="{00000000-0005-0000-0000-0000FB060000}"/>
    <cellStyle name="Note 5 9 3" xfId="1788" xr:uid="{00000000-0005-0000-0000-0000FC060000}"/>
    <cellStyle name="Note 5 9_ Refunds" xfId="1789" xr:uid="{00000000-0005-0000-0000-0000FD060000}"/>
    <cellStyle name="Note 5_ Refunds" xfId="1790" xr:uid="{00000000-0005-0000-0000-0000FE060000}"/>
    <cellStyle name="Note 6" xfId="1791" xr:uid="{00000000-0005-0000-0000-0000FF060000}"/>
    <cellStyle name="Note 6 10" xfId="1792" xr:uid="{00000000-0005-0000-0000-000000070000}"/>
    <cellStyle name="Note 6 10 2" xfId="1793" xr:uid="{00000000-0005-0000-0000-000001070000}"/>
    <cellStyle name="Note 6 10 2 2" xfId="1794" xr:uid="{00000000-0005-0000-0000-000002070000}"/>
    <cellStyle name="Note 6 10 2_5 Cent Local" xfId="1795" xr:uid="{00000000-0005-0000-0000-000003070000}"/>
    <cellStyle name="Note 6 10 3" xfId="1796" xr:uid="{00000000-0005-0000-0000-000004070000}"/>
    <cellStyle name="Note 6 10_ Refunds" xfId="1797" xr:uid="{00000000-0005-0000-0000-000005070000}"/>
    <cellStyle name="Note 6 11" xfId="1798" xr:uid="{00000000-0005-0000-0000-000006070000}"/>
    <cellStyle name="Note 6 11 2" xfId="1799" xr:uid="{00000000-0005-0000-0000-000007070000}"/>
    <cellStyle name="Note 6 11 2 2" xfId="1800" xr:uid="{00000000-0005-0000-0000-000008070000}"/>
    <cellStyle name="Note 6 11 2_5 Cent Local" xfId="1801" xr:uid="{00000000-0005-0000-0000-000009070000}"/>
    <cellStyle name="Note 6 11 3" xfId="1802" xr:uid="{00000000-0005-0000-0000-00000A070000}"/>
    <cellStyle name="Note 6 11_ Refunds" xfId="1803" xr:uid="{00000000-0005-0000-0000-00000B070000}"/>
    <cellStyle name="Note 6 12" xfId="1804" xr:uid="{00000000-0005-0000-0000-00000C070000}"/>
    <cellStyle name="Note 6 12 2" xfId="1805" xr:uid="{00000000-0005-0000-0000-00000D070000}"/>
    <cellStyle name="Note 6 12 2 2" xfId="1806" xr:uid="{00000000-0005-0000-0000-00000E070000}"/>
    <cellStyle name="Note 6 12 2_5 Cent Local" xfId="1807" xr:uid="{00000000-0005-0000-0000-00000F070000}"/>
    <cellStyle name="Note 6 12 3" xfId="1808" xr:uid="{00000000-0005-0000-0000-000010070000}"/>
    <cellStyle name="Note 6 12_ Refunds" xfId="1809" xr:uid="{00000000-0005-0000-0000-000011070000}"/>
    <cellStyle name="Note 6 13" xfId="1810" xr:uid="{00000000-0005-0000-0000-000012070000}"/>
    <cellStyle name="Note 6 13 2" xfId="1811" xr:uid="{00000000-0005-0000-0000-000013070000}"/>
    <cellStyle name="Note 6 13 2 2" xfId="1812" xr:uid="{00000000-0005-0000-0000-000014070000}"/>
    <cellStyle name="Note 6 13 2_5 Cent Local" xfId="1813" xr:uid="{00000000-0005-0000-0000-000015070000}"/>
    <cellStyle name="Note 6 13 3" xfId="1814" xr:uid="{00000000-0005-0000-0000-000016070000}"/>
    <cellStyle name="Note 6 13_ Refunds" xfId="1815" xr:uid="{00000000-0005-0000-0000-000017070000}"/>
    <cellStyle name="Note 6 14" xfId="1816" xr:uid="{00000000-0005-0000-0000-000018070000}"/>
    <cellStyle name="Note 6 14 2" xfId="1817" xr:uid="{00000000-0005-0000-0000-000019070000}"/>
    <cellStyle name="Note 6 14 2 2" xfId="1818" xr:uid="{00000000-0005-0000-0000-00001A070000}"/>
    <cellStyle name="Note 6 14 2_5 Cent Local" xfId="1819" xr:uid="{00000000-0005-0000-0000-00001B070000}"/>
    <cellStyle name="Note 6 14 3" xfId="1820" xr:uid="{00000000-0005-0000-0000-00001C070000}"/>
    <cellStyle name="Note 6 14_ Refunds" xfId="1821" xr:uid="{00000000-0005-0000-0000-00001D070000}"/>
    <cellStyle name="Note 6 15" xfId="1822" xr:uid="{00000000-0005-0000-0000-00001E070000}"/>
    <cellStyle name="Note 6 15 2" xfId="1823" xr:uid="{00000000-0005-0000-0000-00001F070000}"/>
    <cellStyle name="Note 6 15 2 2" xfId="1824" xr:uid="{00000000-0005-0000-0000-000020070000}"/>
    <cellStyle name="Note 6 15 2_5 Cent Local" xfId="1825" xr:uid="{00000000-0005-0000-0000-000021070000}"/>
    <cellStyle name="Note 6 15 3" xfId="1826" xr:uid="{00000000-0005-0000-0000-000022070000}"/>
    <cellStyle name="Note 6 15_ Refunds" xfId="1827" xr:uid="{00000000-0005-0000-0000-000023070000}"/>
    <cellStyle name="Note 6 16" xfId="1828" xr:uid="{00000000-0005-0000-0000-000024070000}"/>
    <cellStyle name="Note 6 16 2" xfId="1829" xr:uid="{00000000-0005-0000-0000-000025070000}"/>
    <cellStyle name="Note 6 16 2 2" xfId="1830" xr:uid="{00000000-0005-0000-0000-000026070000}"/>
    <cellStyle name="Note 6 16 2_5 Cent Local" xfId="1831" xr:uid="{00000000-0005-0000-0000-000027070000}"/>
    <cellStyle name="Note 6 16 3" xfId="1832" xr:uid="{00000000-0005-0000-0000-000028070000}"/>
    <cellStyle name="Note 6 16_ Refunds" xfId="1833" xr:uid="{00000000-0005-0000-0000-000029070000}"/>
    <cellStyle name="Note 6 17" xfId="1834" xr:uid="{00000000-0005-0000-0000-00002A070000}"/>
    <cellStyle name="Note 6 17 2" xfId="1835" xr:uid="{00000000-0005-0000-0000-00002B070000}"/>
    <cellStyle name="Note 6 17 2 2" xfId="1836" xr:uid="{00000000-0005-0000-0000-00002C070000}"/>
    <cellStyle name="Note 6 17 2_5 Cent Local" xfId="1837" xr:uid="{00000000-0005-0000-0000-00002D070000}"/>
    <cellStyle name="Note 6 17 3" xfId="1838" xr:uid="{00000000-0005-0000-0000-00002E070000}"/>
    <cellStyle name="Note 6 17_ Refunds" xfId="1839" xr:uid="{00000000-0005-0000-0000-00002F070000}"/>
    <cellStyle name="Note 6 18" xfId="1840" xr:uid="{00000000-0005-0000-0000-000030070000}"/>
    <cellStyle name="Note 6 18 2" xfId="1841" xr:uid="{00000000-0005-0000-0000-000031070000}"/>
    <cellStyle name="Note 6 18 2 2" xfId="1842" xr:uid="{00000000-0005-0000-0000-000032070000}"/>
    <cellStyle name="Note 6 18 2_5 Cent Local" xfId="1843" xr:uid="{00000000-0005-0000-0000-000033070000}"/>
    <cellStyle name="Note 6 18 3" xfId="1844" xr:uid="{00000000-0005-0000-0000-000034070000}"/>
    <cellStyle name="Note 6 18_ Refunds" xfId="1845" xr:uid="{00000000-0005-0000-0000-000035070000}"/>
    <cellStyle name="Note 6 19" xfId="1846" xr:uid="{00000000-0005-0000-0000-000036070000}"/>
    <cellStyle name="Note 6 19 2" xfId="1847" xr:uid="{00000000-0005-0000-0000-000037070000}"/>
    <cellStyle name="Note 6 19 2 2" xfId="1848" xr:uid="{00000000-0005-0000-0000-000038070000}"/>
    <cellStyle name="Note 6 19 2_5 Cent Local" xfId="1849" xr:uid="{00000000-0005-0000-0000-000039070000}"/>
    <cellStyle name="Note 6 19 3" xfId="1850" xr:uid="{00000000-0005-0000-0000-00003A070000}"/>
    <cellStyle name="Note 6 19_ Refunds" xfId="1851" xr:uid="{00000000-0005-0000-0000-00003B070000}"/>
    <cellStyle name="Note 6 2" xfId="1852" xr:uid="{00000000-0005-0000-0000-00003C070000}"/>
    <cellStyle name="Note 6 2 10" xfId="1853" xr:uid="{00000000-0005-0000-0000-00003D070000}"/>
    <cellStyle name="Note 6 2 10 2" xfId="1854" xr:uid="{00000000-0005-0000-0000-00003E070000}"/>
    <cellStyle name="Note 6 2 10 2 2" xfId="1855" xr:uid="{00000000-0005-0000-0000-00003F070000}"/>
    <cellStyle name="Note 6 2 10 2_5 Cent Local" xfId="1856" xr:uid="{00000000-0005-0000-0000-000040070000}"/>
    <cellStyle name="Note 6 2 10 3" xfId="1857" xr:uid="{00000000-0005-0000-0000-000041070000}"/>
    <cellStyle name="Note 6 2 10_ Refunds" xfId="1858" xr:uid="{00000000-0005-0000-0000-000042070000}"/>
    <cellStyle name="Note 6 2 11" xfId="1859" xr:uid="{00000000-0005-0000-0000-000043070000}"/>
    <cellStyle name="Note 6 2 11 2" xfId="1860" xr:uid="{00000000-0005-0000-0000-000044070000}"/>
    <cellStyle name="Note 6 2 11_5 Cent Local" xfId="1861" xr:uid="{00000000-0005-0000-0000-000045070000}"/>
    <cellStyle name="Note 6 2 12" xfId="1862" xr:uid="{00000000-0005-0000-0000-000046070000}"/>
    <cellStyle name="Note 6 2 2" xfId="1863" xr:uid="{00000000-0005-0000-0000-000047070000}"/>
    <cellStyle name="Note 6 2 2 10" xfId="1864" xr:uid="{00000000-0005-0000-0000-000048070000}"/>
    <cellStyle name="Note 6 2 2 10 2" xfId="1865" xr:uid="{00000000-0005-0000-0000-000049070000}"/>
    <cellStyle name="Note 6 2 2 10_5 Cent Local" xfId="1866" xr:uid="{00000000-0005-0000-0000-00004A070000}"/>
    <cellStyle name="Note 6 2 2 11" xfId="1867" xr:uid="{00000000-0005-0000-0000-00004B070000}"/>
    <cellStyle name="Note 6 2 2 2" xfId="1868" xr:uid="{00000000-0005-0000-0000-00004C070000}"/>
    <cellStyle name="Note 6 2 2 2 2" xfId="1869" xr:uid="{00000000-0005-0000-0000-00004D070000}"/>
    <cellStyle name="Note 6 2 2 2 2 2" xfId="1870" xr:uid="{00000000-0005-0000-0000-00004E070000}"/>
    <cellStyle name="Note 6 2 2 2 2_5 Cent Local" xfId="1871" xr:uid="{00000000-0005-0000-0000-00004F070000}"/>
    <cellStyle name="Note 6 2 2 2 3" xfId="1872" xr:uid="{00000000-0005-0000-0000-000050070000}"/>
    <cellStyle name="Note 6 2 2 2_ Refunds" xfId="1873" xr:uid="{00000000-0005-0000-0000-000051070000}"/>
    <cellStyle name="Note 6 2 2 3" xfId="1874" xr:uid="{00000000-0005-0000-0000-000052070000}"/>
    <cellStyle name="Note 6 2 2 3 2" xfId="1875" xr:uid="{00000000-0005-0000-0000-000053070000}"/>
    <cellStyle name="Note 6 2 2 3 2 2" xfId="1876" xr:uid="{00000000-0005-0000-0000-000054070000}"/>
    <cellStyle name="Note 6 2 2 3 2_5 Cent Local" xfId="1877" xr:uid="{00000000-0005-0000-0000-000055070000}"/>
    <cellStyle name="Note 6 2 2 3 3" xfId="1878" xr:uid="{00000000-0005-0000-0000-000056070000}"/>
    <cellStyle name="Note 6 2 2 3_ Refunds" xfId="1879" xr:uid="{00000000-0005-0000-0000-000057070000}"/>
    <cellStyle name="Note 6 2 2 4" xfId="1880" xr:uid="{00000000-0005-0000-0000-000058070000}"/>
    <cellStyle name="Note 6 2 2 4 2" xfId="1881" xr:uid="{00000000-0005-0000-0000-000059070000}"/>
    <cellStyle name="Note 6 2 2 4 2 2" xfId="1882" xr:uid="{00000000-0005-0000-0000-00005A070000}"/>
    <cellStyle name="Note 6 2 2 4 2_5 Cent Local" xfId="1883" xr:uid="{00000000-0005-0000-0000-00005B070000}"/>
    <cellStyle name="Note 6 2 2 4 3" xfId="1884" xr:uid="{00000000-0005-0000-0000-00005C070000}"/>
    <cellStyle name="Note 6 2 2 4_ Refunds" xfId="1885" xr:uid="{00000000-0005-0000-0000-00005D070000}"/>
    <cellStyle name="Note 6 2 2 5" xfId="1886" xr:uid="{00000000-0005-0000-0000-00005E070000}"/>
    <cellStyle name="Note 6 2 2 5 2" xfId="1887" xr:uid="{00000000-0005-0000-0000-00005F070000}"/>
    <cellStyle name="Note 6 2 2 5 2 2" xfId="1888" xr:uid="{00000000-0005-0000-0000-000060070000}"/>
    <cellStyle name="Note 6 2 2 5 2_5 Cent Local" xfId="1889" xr:uid="{00000000-0005-0000-0000-000061070000}"/>
    <cellStyle name="Note 6 2 2 5 3" xfId="1890" xr:uid="{00000000-0005-0000-0000-000062070000}"/>
    <cellStyle name="Note 6 2 2 5_ Refunds" xfId="1891" xr:uid="{00000000-0005-0000-0000-000063070000}"/>
    <cellStyle name="Note 6 2 2 6" xfId="1892" xr:uid="{00000000-0005-0000-0000-000064070000}"/>
    <cellStyle name="Note 6 2 2 6 2" xfId="1893" xr:uid="{00000000-0005-0000-0000-000065070000}"/>
    <cellStyle name="Note 6 2 2 6 2 2" xfId="1894" xr:uid="{00000000-0005-0000-0000-000066070000}"/>
    <cellStyle name="Note 6 2 2 6 2_5 Cent Local" xfId="1895" xr:uid="{00000000-0005-0000-0000-000067070000}"/>
    <cellStyle name="Note 6 2 2 6 3" xfId="1896" xr:uid="{00000000-0005-0000-0000-000068070000}"/>
    <cellStyle name="Note 6 2 2 6_ Refunds" xfId="1897" xr:uid="{00000000-0005-0000-0000-000069070000}"/>
    <cellStyle name="Note 6 2 2 7" xfId="1898" xr:uid="{00000000-0005-0000-0000-00006A070000}"/>
    <cellStyle name="Note 6 2 2 7 2" xfId="1899" xr:uid="{00000000-0005-0000-0000-00006B070000}"/>
    <cellStyle name="Note 6 2 2 7 2 2" xfId="1900" xr:uid="{00000000-0005-0000-0000-00006C070000}"/>
    <cellStyle name="Note 6 2 2 7 2_5 Cent Local" xfId="1901" xr:uid="{00000000-0005-0000-0000-00006D070000}"/>
    <cellStyle name="Note 6 2 2 7 3" xfId="1902" xr:uid="{00000000-0005-0000-0000-00006E070000}"/>
    <cellStyle name="Note 6 2 2 7_ Refunds" xfId="1903" xr:uid="{00000000-0005-0000-0000-00006F070000}"/>
    <cellStyle name="Note 6 2 2 8" xfId="1904" xr:uid="{00000000-0005-0000-0000-000070070000}"/>
    <cellStyle name="Note 6 2 2 8 2" xfId="1905" xr:uid="{00000000-0005-0000-0000-000071070000}"/>
    <cellStyle name="Note 6 2 2 8 2 2" xfId="1906" xr:uid="{00000000-0005-0000-0000-000072070000}"/>
    <cellStyle name="Note 6 2 2 8 2_5 Cent Local" xfId="1907" xr:uid="{00000000-0005-0000-0000-000073070000}"/>
    <cellStyle name="Note 6 2 2 8 3" xfId="1908" xr:uid="{00000000-0005-0000-0000-000074070000}"/>
    <cellStyle name="Note 6 2 2 8_ Refunds" xfId="1909" xr:uid="{00000000-0005-0000-0000-000075070000}"/>
    <cellStyle name="Note 6 2 2 9" xfId="1910" xr:uid="{00000000-0005-0000-0000-000076070000}"/>
    <cellStyle name="Note 6 2 2 9 2" xfId="1911" xr:uid="{00000000-0005-0000-0000-000077070000}"/>
    <cellStyle name="Note 6 2 2 9 2 2" xfId="1912" xr:uid="{00000000-0005-0000-0000-000078070000}"/>
    <cellStyle name="Note 6 2 2 9 2_5 Cent Local" xfId="1913" xr:uid="{00000000-0005-0000-0000-000079070000}"/>
    <cellStyle name="Note 6 2 2 9 3" xfId="1914" xr:uid="{00000000-0005-0000-0000-00007A070000}"/>
    <cellStyle name="Note 6 2 2 9_ Refunds" xfId="1915" xr:uid="{00000000-0005-0000-0000-00007B070000}"/>
    <cellStyle name="Note 6 2 2_ Refunds" xfId="1916" xr:uid="{00000000-0005-0000-0000-00007C070000}"/>
    <cellStyle name="Note 6 2 3" xfId="1917" xr:uid="{00000000-0005-0000-0000-00007D070000}"/>
    <cellStyle name="Note 6 2 3 2" xfId="1918" xr:uid="{00000000-0005-0000-0000-00007E070000}"/>
    <cellStyle name="Note 6 2 3 2 2" xfId="1919" xr:uid="{00000000-0005-0000-0000-00007F070000}"/>
    <cellStyle name="Note 6 2 3 2_5 Cent Local" xfId="1920" xr:uid="{00000000-0005-0000-0000-000080070000}"/>
    <cellStyle name="Note 6 2 3 3" xfId="1921" xr:uid="{00000000-0005-0000-0000-000081070000}"/>
    <cellStyle name="Note 6 2 3_ Refunds" xfId="1922" xr:uid="{00000000-0005-0000-0000-000082070000}"/>
    <cellStyle name="Note 6 2 4" xfId="1923" xr:uid="{00000000-0005-0000-0000-000083070000}"/>
    <cellStyle name="Note 6 2 4 2" xfId="1924" xr:uid="{00000000-0005-0000-0000-000084070000}"/>
    <cellStyle name="Note 6 2 4 2 2" xfId="1925" xr:uid="{00000000-0005-0000-0000-000085070000}"/>
    <cellStyle name="Note 6 2 4 2_5 Cent Local" xfId="1926" xr:uid="{00000000-0005-0000-0000-000086070000}"/>
    <cellStyle name="Note 6 2 4 3" xfId="1927" xr:uid="{00000000-0005-0000-0000-000087070000}"/>
    <cellStyle name="Note 6 2 4_ Refunds" xfId="1928" xr:uid="{00000000-0005-0000-0000-000088070000}"/>
    <cellStyle name="Note 6 2 5" xfId="1929" xr:uid="{00000000-0005-0000-0000-000089070000}"/>
    <cellStyle name="Note 6 2 5 2" xfId="1930" xr:uid="{00000000-0005-0000-0000-00008A070000}"/>
    <cellStyle name="Note 6 2 5 2 2" xfId="1931" xr:uid="{00000000-0005-0000-0000-00008B070000}"/>
    <cellStyle name="Note 6 2 5 2_5 Cent Local" xfId="1932" xr:uid="{00000000-0005-0000-0000-00008C070000}"/>
    <cellStyle name="Note 6 2 5 3" xfId="1933" xr:uid="{00000000-0005-0000-0000-00008D070000}"/>
    <cellStyle name="Note 6 2 5_ Refunds" xfId="1934" xr:uid="{00000000-0005-0000-0000-00008E070000}"/>
    <cellStyle name="Note 6 2 6" xfId="1935" xr:uid="{00000000-0005-0000-0000-00008F070000}"/>
    <cellStyle name="Note 6 2 6 2" xfId="1936" xr:uid="{00000000-0005-0000-0000-000090070000}"/>
    <cellStyle name="Note 6 2 6 2 2" xfId="1937" xr:uid="{00000000-0005-0000-0000-000091070000}"/>
    <cellStyle name="Note 6 2 6 2_5 Cent Local" xfId="1938" xr:uid="{00000000-0005-0000-0000-000092070000}"/>
    <cellStyle name="Note 6 2 6 3" xfId="1939" xr:uid="{00000000-0005-0000-0000-000093070000}"/>
    <cellStyle name="Note 6 2 6_ Refunds" xfId="1940" xr:uid="{00000000-0005-0000-0000-000094070000}"/>
    <cellStyle name="Note 6 2 7" xfId="1941" xr:uid="{00000000-0005-0000-0000-000095070000}"/>
    <cellStyle name="Note 6 2 7 2" xfId="1942" xr:uid="{00000000-0005-0000-0000-000096070000}"/>
    <cellStyle name="Note 6 2 7 2 2" xfId="1943" xr:uid="{00000000-0005-0000-0000-000097070000}"/>
    <cellStyle name="Note 6 2 7 2_5 Cent Local" xfId="1944" xr:uid="{00000000-0005-0000-0000-000098070000}"/>
    <cellStyle name="Note 6 2 7 3" xfId="1945" xr:uid="{00000000-0005-0000-0000-000099070000}"/>
    <cellStyle name="Note 6 2 7_ Refunds" xfId="1946" xr:uid="{00000000-0005-0000-0000-00009A070000}"/>
    <cellStyle name="Note 6 2 8" xfId="1947" xr:uid="{00000000-0005-0000-0000-00009B070000}"/>
    <cellStyle name="Note 6 2 8 2" xfId="1948" xr:uid="{00000000-0005-0000-0000-00009C070000}"/>
    <cellStyle name="Note 6 2 8 2 2" xfId="1949" xr:uid="{00000000-0005-0000-0000-00009D070000}"/>
    <cellStyle name="Note 6 2 8 2_5 Cent Local" xfId="1950" xr:uid="{00000000-0005-0000-0000-00009E070000}"/>
    <cellStyle name="Note 6 2 8 3" xfId="1951" xr:uid="{00000000-0005-0000-0000-00009F070000}"/>
    <cellStyle name="Note 6 2 8_ Refunds" xfId="1952" xr:uid="{00000000-0005-0000-0000-0000A0070000}"/>
    <cellStyle name="Note 6 2 9" xfId="1953" xr:uid="{00000000-0005-0000-0000-0000A1070000}"/>
    <cellStyle name="Note 6 2 9 2" xfId="1954" xr:uid="{00000000-0005-0000-0000-0000A2070000}"/>
    <cellStyle name="Note 6 2 9 2 2" xfId="1955" xr:uid="{00000000-0005-0000-0000-0000A3070000}"/>
    <cellStyle name="Note 6 2 9 2_5 Cent Local" xfId="1956" xr:uid="{00000000-0005-0000-0000-0000A4070000}"/>
    <cellStyle name="Note 6 2 9 3" xfId="1957" xr:uid="{00000000-0005-0000-0000-0000A5070000}"/>
    <cellStyle name="Note 6 2 9_ Refunds" xfId="1958" xr:uid="{00000000-0005-0000-0000-0000A6070000}"/>
    <cellStyle name="Note 6 2_ Refunds" xfId="1959" xr:uid="{00000000-0005-0000-0000-0000A7070000}"/>
    <cellStyle name="Note 6 20" xfId="1960" xr:uid="{00000000-0005-0000-0000-0000A8070000}"/>
    <cellStyle name="Note 6 20 2" xfId="1961" xr:uid="{00000000-0005-0000-0000-0000A9070000}"/>
    <cellStyle name="Note 6 20 2 2" xfId="1962" xr:uid="{00000000-0005-0000-0000-0000AA070000}"/>
    <cellStyle name="Note 6 20 2_5 Cent Local" xfId="1963" xr:uid="{00000000-0005-0000-0000-0000AB070000}"/>
    <cellStyle name="Note 6 20 3" xfId="1964" xr:uid="{00000000-0005-0000-0000-0000AC070000}"/>
    <cellStyle name="Note 6 20_ Refunds" xfId="1965" xr:uid="{00000000-0005-0000-0000-0000AD070000}"/>
    <cellStyle name="Note 6 21" xfId="1966" xr:uid="{00000000-0005-0000-0000-0000AE070000}"/>
    <cellStyle name="Note 6 21 2" xfId="1967" xr:uid="{00000000-0005-0000-0000-0000AF070000}"/>
    <cellStyle name="Note 6 21 2 2" xfId="1968" xr:uid="{00000000-0005-0000-0000-0000B0070000}"/>
    <cellStyle name="Note 6 21 2_5 Cent Local" xfId="1969" xr:uid="{00000000-0005-0000-0000-0000B1070000}"/>
    <cellStyle name="Note 6 21 3" xfId="1970" xr:uid="{00000000-0005-0000-0000-0000B2070000}"/>
    <cellStyle name="Note 6 21_ Refunds" xfId="1971" xr:uid="{00000000-0005-0000-0000-0000B3070000}"/>
    <cellStyle name="Note 6 22" xfId="1972" xr:uid="{00000000-0005-0000-0000-0000B4070000}"/>
    <cellStyle name="Note 6 22 2" xfId="1973" xr:uid="{00000000-0005-0000-0000-0000B5070000}"/>
    <cellStyle name="Note 6 22 2 2" xfId="1974" xr:uid="{00000000-0005-0000-0000-0000B6070000}"/>
    <cellStyle name="Note 6 22 2_5 Cent Local" xfId="1975" xr:uid="{00000000-0005-0000-0000-0000B7070000}"/>
    <cellStyle name="Note 6 22 3" xfId="1976" xr:uid="{00000000-0005-0000-0000-0000B8070000}"/>
    <cellStyle name="Note 6 22_ Refunds" xfId="1977" xr:uid="{00000000-0005-0000-0000-0000B9070000}"/>
    <cellStyle name="Note 6 23" xfId="1978" xr:uid="{00000000-0005-0000-0000-0000BA070000}"/>
    <cellStyle name="Note 6 23 2" xfId="1979" xr:uid="{00000000-0005-0000-0000-0000BB070000}"/>
    <cellStyle name="Note 6 23_5 Cent Local" xfId="1980" xr:uid="{00000000-0005-0000-0000-0000BC070000}"/>
    <cellStyle name="Note 6 24" xfId="1981" xr:uid="{00000000-0005-0000-0000-0000BD070000}"/>
    <cellStyle name="Note 6 3" xfId="1982" xr:uid="{00000000-0005-0000-0000-0000BE070000}"/>
    <cellStyle name="Note 6 3 2" xfId="1983" xr:uid="{00000000-0005-0000-0000-0000BF070000}"/>
    <cellStyle name="Note 6 3 2 2" xfId="1984" xr:uid="{00000000-0005-0000-0000-0000C0070000}"/>
    <cellStyle name="Note 6 3 2_5 Cent Local" xfId="1985" xr:uid="{00000000-0005-0000-0000-0000C1070000}"/>
    <cellStyle name="Note 6 3 3" xfId="1986" xr:uid="{00000000-0005-0000-0000-0000C2070000}"/>
    <cellStyle name="Note 6 3_ Refunds" xfId="1987" xr:uid="{00000000-0005-0000-0000-0000C3070000}"/>
    <cellStyle name="Note 6 4" xfId="1988" xr:uid="{00000000-0005-0000-0000-0000C4070000}"/>
    <cellStyle name="Note 6 4 10" xfId="1989" xr:uid="{00000000-0005-0000-0000-0000C5070000}"/>
    <cellStyle name="Note 6 4 2" xfId="1990" xr:uid="{00000000-0005-0000-0000-0000C6070000}"/>
    <cellStyle name="Note 6 4 2 2" xfId="1991" xr:uid="{00000000-0005-0000-0000-0000C7070000}"/>
    <cellStyle name="Note 6 4 2 2 2" xfId="1992" xr:uid="{00000000-0005-0000-0000-0000C8070000}"/>
    <cellStyle name="Note 6 4 2 2_5 Cent Local" xfId="1993" xr:uid="{00000000-0005-0000-0000-0000C9070000}"/>
    <cellStyle name="Note 6 4 2 3" xfId="1994" xr:uid="{00000000-0005-0000-0000-0000CA070000}"/>
    <cellStyle name="Note 6 4 2_ Refunds" xfId="1995" xr:uid="{00000000-0005-0000-0000-0000CB070000}"/>
    <cellStyle name="Note 6 4 3" xfId="1996" xr:uid="{00000000-0005-0000-0000-0000CC070000}"/>
    <cellStyle name="Note 6 4 3 2" xfId="1997" xr:uid="{00000000-0005-0000-0000-0000CD070000}"/>
    <cellStyle name="Note 6 4 3 2 2" xfId="1998" xr:uid="{00000000-0005-0000-0000-0000CE070000}"/>
    <cellStyle name="Note 6 4 3 2_5 Cent Local" xfId="1999" xr:uid="{00000000-0005-0000-0000-0000CF070000}"/>
    <cellStyle name="Note 6 4 3 3" xfId="2000" xr:uid="{00000000-0005-0000-0000-0000D0070000}"/>
    <cellStyle name="Note 6 4 3_ Refunds" xfId="2001" xr:uid="{00000000-0005-0000-0000-0000D1070000}"/>
    <cellStyle name="Note 6 4 4" xfId="2002" xr:uid="{00000000-0005-0000-0000-0000D2070000}"/>
    <cellStyle name="Note 6 4 4 2" xfId="2003" xr:uid="{00000000-0005-0000-0000-0000D3070000}"/>
    <cellStyle name="Note 6 4 4 2 2" xfId="2004" xr:uid="{00000000-0005-0000-0000-0000D4070000}"/>
    <cellStyle name="Note 6 4 4 2_5 Cent Local" xfId="2005" xr:uid="{00000000-0005-0000-0000-0000D5070000}"/>
    <cellStyle name="Note 6 4 4 3" xfId="2006" xr:uid="{00000000-0005-0000-0000-0000D6070000}"/>
    <cellStyle name="Note 6 4 4_ Refunds" xfId="2007" xr:uid="{00000000-0005-0000-0000-0000D7070000}"/>
    <cellStyle name="Note 6 4 5" xfId="2008" xr:uid="{00000000-0005-0000-0000-0000D8070000}"/>
    <cellStyle name="Note 6 4 5 2" xfId="2009" xr:uid="{00000000-0005-0000-0000-0000D9070000}"/>
    <cellStyle name="Note 6 4 5 2 2" xfId="2010" xr:uid="{00000000-0005-0000-0000-0000DA070000}"/>
    <cellStyle name="Note 6 4 5 2_5 Cent Local" xfId="2011" xr:uid="{00000000-0005-0000-0000-0000DB070000}"/>
    <cellStyle name="Note 6 4 5 3" xfId="2012" xr:uid="{00000000-0005-0000-0000-0000DC070000}"/>
    <cellStyle name="Note 6 4 5_ Refunds" xfId="2013" xr:uid="{00000000-0005-0000-0000-0000DD070000}"/>
    <cellStyle name="Note 6 4 6" xfId="2014" xr:uid="{00000000-0005-0000-0000-0000DE070000}"/>
    <cellStyle name="Note 6 4 6 2" xfId="2015" xr:uid="{00000000-0005-0000-0000-0000DF070000}"/>
    <cellStyle name="Note 6 4 6 2 2" xfId="2016" xr:uid="{00000000-0005-0000-0000-0000E0070000}"/>
    <cellStyle name="Note 6 4 6 2_5 Cent Local" xfId="2017" xr:uid="{00000000-0005-0000-0000-0000E1070000}"/>
    <cellStyle name="Note 6 4 6 3" xfId="2018" xr:uid="{00000000-0005-0000-0000-0000E2070000}"/>
    <cellStyle name="Note 6 4 6_ Refunds" xfId="2019" xr:uid="{00000000-0005-0000-0000-0000E3070000}"/>
    <cellStyle name="Note 6 4 7" xfId="2020" xr:uid="{00000000-0005-0000-0000-0000E4070000}"/>
    <cellStyle name="Note 6 4 7 2" xfId="2021" xr:uid="{00000000-0005-0000-0000-0000E5070000}"/>
    <cellStyle name="Note 6 4 7 2 2" xfId="2022" xr:uid="{00000000-0005-0000-0000-0000E6070000}"/>
    <cellStyle name="Note 6 4 7 2_5 Cent Local" xfId="2023" xr:uid="{00000000-0005-0000-0000-0000E7070000}"/>
    <cellStyle name="Note 6 4 7 3" xfId="2024" xr:uid="{00000000-0005-0000-0000-0000E8070000}"/>
    <cellStyle name="Note 6 4 7_ Refunds" xfId="2025" xr:uid="{00000000-0005-0000-0000-0000E9070000}"/>
    <cellStyle name="Note 6 4 8" xfId="2026" xr:uid="{00000000-0005-0000-0000-0000EA070000}"/>
    <cellStyle name="Note 6 4 8 2" xfId="2027" xr:uid="{00000000-0005-0000-0000-0000EB070000}"/>
    <cellStyle name="Note 6 4 8 2 2" xfId="2028" xr:uid="{00000000-0005-0000-0000-0000EC070000}"/>
    <cellStyle name="Note 6 4 8 2_5 Cent Local" xfId="2029" xr:uid="{00000000-0005-0000-0000-0000ED070000}"/>
    <cellStyle name="Note 6 4 8 3" xfId="2030" xr:uid="{00000000-0005-0000-0000-0000EE070000}"/>
    <cellStyle name="Note 6 4 8_ Refunds" xfId="2031" xr:uid="{00000000-0005-0000-0000-0000EF070000}"/>
    <cellStyle name="Note 6 4 9" xfId="2032" xr:uid="{00000000-0005-0000-0000-0000F0070000}"/>
    <cellStyle name="Note 6 4 9 2" xfId="2033" xr:uid="{00000000-0005-0000-0000-0000F1070000}"/>
    <cellStyle name="Note 6 4 9_5 Cent Local" xfId="2034" xr:uid="{00000000-0005-0000-0000-0000F2070000}"/>
    <cellStyle name="Note 6 4_ Refunds" xfId="2035" xr:uid="{00000000-0005-0000-0000-0000F3070000}"/>
    <cellStyle name="Note 6 5" xfId="2036" xr:uid="{00000000-0005-0000-0000-0000F4070000}"/>
    <cellStyle name="Note 6 5 2" xfId="2037" xr:uid="{00000000-0005-0000-0000-0000F5070000}"/>
    <cellStyle name="Note 6 5 2 2" xfId="2038" xr:uid="{00000000-0005-0000-0000-0000F6070000}"/>
    <cellStyle name="Note 6 5 2_5 Cent Local" xfId="2039" xr:uid="{00000000-0005-0000-0000-0000F7070000}"/>
    <cellStyle name="Note 6 5 3" xfId="2040" xr:uid="{00000000-0005-0000-0000-0000F8070000}"/>
    <cellStyle name="Note 6 5_ Refunds" xfId="2041" xr:uid="{00000000-0005-0000-0000-0000F9070000}"/>
    <cellStyle name="Note 6 6" xfId="2042" xr:uid="{00000000-0005-0000-0000-0000FA070000}"/>
    <cellStyle name="Note 6 6 2" xfId="2043" xr:uid="{00000000-0005-0000-0000-0000FB070000}"/>
    <cellStyle name="Note 6 6 2 2" xfId="2044" xr:uid="{00000000-0005-0000-0000-0000FC070000}"/>
    <cellStyle name="Note 6 6 2_5 Cent Local" xfId="2045" xr:uid="{00000000-0005-0000-0000-0000FD070000}"/>
    <cellStyle name="Note 6 6 3" xfId="2046" xr:uid="{00000000-0005-0000-0000-0000FE070000}"/>
    <cellStyle name="Note 6 6_ Refunds" xfId="2047" xr:uid="{00000000-0005-0000-0000-0000FF070000}"/>
    <cellStyle name="Note 6 7" xfId="2048" xr:uid="{00000000-0005-0000-0000-000000080000}"/>
    <cellStyle name="Note 6 7 2" xfId="2049" xr:uid="{00000000-0005-0000-0000-000001080000}"/>
    <cellStyle name="Note 6 7 2 2" xfId="2050" xr:uid="{00000000-0005-0000-0000-000002080000}"/>
    <cellStyle name="Note 6 7 2_5 Cent Local" xfId="2051" xr:uid="{00000000-0005-0000-0000-000003080000}"/>
    <cellStyle name="Note 6 7 3" xfId="2052" xr:uid="{00000000-0005-0000-0000-000004080000}"/>
    <cellStyle name="Note 6 7_ Refunds" xfId="2053" xr:uid="{00000000-0005-0000-0000-000005080000}"/>
    <cellStyle name="Note 6 8" xfId="2054" xr:uid="{00000000-0005-0000-0000-000006080000}"/>
    <cellStyle name="Note 6 8 2" xfId="2055" xr:uid="{00000000-0005-0000-0000-000007080000}"/>
    <cellStyle name="Note 6 8 2 2" xfId="2056" xr:uid="{00000000-0005-0000-0000-000008080000}"/>
    <cellStyle name="Note 6 8 2_5 Cent Local" xfId="2057" xr:uid="{00000000-0005-0000-0000-000009080000}"/>
    <cellStyle name="Note 6 8 3" xfId="2058" xr:uid="{00000000-0005-0000-0000-00000A080000}"/>
    <cellStyle name="Note 6 8_ Refunds" xfId="2059" xr:uid="{00000000-0005-0000-0000-00000B080000}"/>
    <cellStyle name="Note 6 9" xfId="2060" xr:uid="{00000000-0005-0000-0000-00000C080000}"/>
    <cellStyle name="Note 6 9 2" xfId="2061" xr:uid="{00000000-0005-0000-0000-00000D080000}"/>
    <cellStyle name="Note 6 9 2 2" xfId="2062" xr:uid="{00000000-0005-0000-0000-00000E080000}"/>
    <cellStyle name="Note 6 9 2_5 Cent Local" xfId="2063" xr:uid="{00000000-0005-0000-0000-00000F080000}"/>
    <cellStyle name="Note 6 9 3" xfId="2064" xr:uid="{00000000-0005-0000-0000-000010080000}"/>
    <cellStyle name="Note 6 9_ Refunds" xfId="2065" xr:uid="{00000000-0005-0000-0000-000011080000}"/>
    <cellStyle name="Note 6_ Refunds" xfId="2066" xr:uid="{00000000-0005-0000-0000-000012080000}"/>
    <cellStyle name="Note 7" xfId="2067" xr:uid="{00000000-0005-0000-0000-000013080000}"/>
    <cellStyle name="Note 7 10" xfId="2068" xr:uid="{00000000-0005-0000-0000-000014080000}"/>
    <cellStyle name="Note 7 10 2" xfId="2069" xr:uid="{00000000-0005-0000-0000-000015080000}"/>
    <cellStyle name="Note 7 10 2 2" xfId="2070" xr:uid="{00000000-0005-0000-0000-000016080000}"/>
    <cellStyle name="Note 7 10 2_5 Cent Local" xfId="2071" xr:uid="{00000000-0005-0000-0000-000017080000}"/>
    <cellStyle name="Note 7 10 3" xfId="2072" xr:uid="{00000000-0005-0000-0000-000018080000}"/>
    <cellStyle name="Note 7 10_ Refunds" xfId="2073" xr:uid="{00000000-0005-0000-0000-000019080000}"/>
    <cellStyle name="Note 7 11" xfId="2074" xr:uid="{00000000-0005-0000-0000-00001A080000}"/>
    <cellStyle name="Note 7 11 2" xfId="2075" xr:uid="{00000000-0005-0000-0000-00001B080000}"/>
    <cellStyle name="Note 7 11 2 2" xfId="2076" xr:uid="{00000000-0005-0000-0000-00001C080000}"/>
    <cellStyle name="Note 7 11 2_5 Cent Local" xfId="2077" xr:uid="{00000000-0005-0000-0000-00001D080000}"/>
    <cellStyle name="Note 7 11 3" xfId="2078" xr:uid="{00000000-0005-0000-0000-00001E080000}"/>
    <cellStyle name="Note 7 11_ Refunds" xfId="2079" xr:uid="{00000000-0005-0000-0000-00001F080000}"/>
    <cellStyle name="Note 7 12" xfId="2080" xr:uid="{00000000-0005-0000-0000-000020080000}"/>
    <cellStyle name="Note 7 12 2" xfId="2081" xr:uid="{00000000-0005-0000-0000-000021080000}"/>
    <cellStyle name="Note 7 12 2 2" xfId="2082" xr:uid="{00000000-0005-0000-0000-000022080000}"/>
    <cellStyle name="Note 7 12 2_5 Cent Local" xfId="2083" xr:uid="{00000000-0005-0000-0000-000023080000}"/>
    <cellStyle name="Note 7 12 3" xfId="2084" xr:uid="{00000000-0005-0000-0000-000024080000}"/>
    <cellStyle name="Note 7 12_ Refunds" xfId="2085" xr:uid="{00000000-0005-0000-0000-000025080000}"/>
    <cellStyle name="Note 7 13" xfId="2086" xr:uid="{00000000-0005-0000-0000-000026080000}"/>
    <cellStyle name="Note 7 13 2" xfId="2087" xr:uid="{00000000-0005-0000-0000-000027080000}"/>
    <cellStyle name="Note 7 13 2 2" xfId="2088" xr:uid="{00000000-0005-0000-0000-000028080000}"/>
    <cellStyle name="Note 7 13 2_5 Cent Local" xfId="2089" xr:uid="{00000000-0005-0000-0000-000029080000}"/>
    <cellStyle name="Note 7 13 3" xfId="2090" xr:uid="{00000000-0005-0000-0000-00002A080000}"/>
    <cellStyle name="Note 7 13_ Refunds" xfId="2091" xr:uid="{00000000-0005-0000-0000-00002B080000}"/>
    <cellStyle name="Note 7 14" xfId="2092" xr:uid="{00000000-0005-0000-0000-00002C080000}"/>
    <cellStyle name="Note 7 14 2" xfId="2093" xr:uid="{00000000-0005-0000-0000-00002D080000}"/>
    <cellStyle name="Note 7 14 2 2" xfId="2094" xr:uid="{00000000-0005-0000-0000-00002E080000}"/>
    <cellStyle name="Note 7 14 2_Distribution calculation" xfId="2095" xr:uid="{00000000-0005-0000-0000-00002F080000}"/>
    <cellStyle name="Note 7 14 3" xfId="2096" xr:uid="{00000000-0005-0000-0000-000030080000}"/>
    <cellStyle name="Note 7 14_ Refunds" xfId="2097" xr:uid="{00000000-0005-0000-0000-000031080000}"/>
    <cellStyle name="Note 7 15" xfId="2098" xr:uid="{00000000-0005-0000-0000-000032080000}"/>
    <cellStyle name="Note 7 15 2" xfId="2099" xr:uid="{00000000-0005-0000-0000-000033080000}"/>
    <cellStyle name="Note 7 15 2 2" xfId="2100" xr:uid="{00000000-0005-0000-0000-000034080000}"/>
    <cellStyle name="Note 7 15 2_Distribution calculation" xfId="2101" xr:uid="{00000000-0005-0000-0000-000035080000}"/>
    <cellStyle name="Note 7 15 3" xfId="2102" xr:uid="{00000000-0005-0000-0000-000036080000}"/>
    <cellStyle name="Note 7 15_ Refunds" xfId="2103" xr:uid="{00000000-0005-0000-0000-000037080000}"/>
    <cellStyle name="Note 7 16" xfId="2104" xr:uid="{00000000-0005-0000-0000-000038080000}"/>
    <cellStyle name="Note 7 16 2" xfId="2105" xr:uid="{00000000-0005-0000-0000-000039080000}"/>
    <cellStyle name="Note 7 16_Distribution calculation" xfId="2106" xr:uid="{00000000-0005-0000-0000-00003A080000}"/>
    <cellStyle name="Note 7 17" xfId="2107" xr:uid="{00000000-0005-0000-0000-00003B080000}"/>
    <cellStyle name="Note 7 2" xfId="2108" xr:uid="{00000000-0005-0000-0000-00003C080000}"/>
    <cellStyle name="Note 7 2 10" xfId="2109" xr:uid="{00000000-0005-0000-0000-00003D080000}"/>
    <cellStyle name="Note 7 2 2" xfId="2110" xr:uid="{00000000-0005-0000-0000-00003E080000}"/>
    <cellStyle name="Note 7 2 2 2" xfId="2111" xr:uid="{00000000-0005-0000-0000-00003F080000}"/>
    <cellStyle name="Note 7 2 2 2 2" xfId="2112" xr:uid="{00000000-0005-0000-0000-000040080000}"/>
    <cellStyle name="Note 7 2 2 2_Distribution calculation" xfId="2113" xr:uid="{00000000-0005-0000-0000-000041080000}"/>
    <cellStyle name="Note 7 2 2 3" xfId="2114" xr:uid="{00000000-0005-0000-0000-000042080000}"/>
    <cellStyle name="Note 7 2 2_ Refunds" xfId="2115" xr:uid="{00000000-0005-0000-0000-000043080000}"/>
    <cellStyle name="Note 7 2 3" xfId="2116" xr:uid="{00000000-0005-0000-0000-000044080000}"/>
    <cellStyle name="Note 7 2 3 2" xfId="2117" xr:uid="{00000000-0005-0000-0000-000045080000}"/>
    <cellStyle name="Note 7 2 3 2 2" xfId="2118" xr:uid="{00000000-0005-0000-0000-000046080000}"/>
    <cellStyle name="Note 7 2 3 2_Distribution calculation" xfId="2119" xr:uid="{00000000-0005-0000-0000-000047080000}"/>
    <cellStyle name="Note 7 2 3 3" xfId="2120" xr:uid="{00000000-0005-0000-0000-000048080000}"/>
    <cellStyle name="Note 7 2 3_ Refunds" xfId="2121" xr:uid="{00000000-0005-0000-0000-000049080000}"/>
    <cellStyle name="Note 7 2 4" xfId="2122" xr:uid="{00000000-0005-0000-0000-00004A080000}"/>
    <cellStyle name="Note 7 2 4 2" xfId="2123" xr:uid="{00000000-0005-0000-0000-00004B080000}"/>
    <cellStyle name="Note 7 2 4 2 2" xfId="2124" xr:uid="{00000000-0005-0000-0000-00004C080000}"/>
    <cellStyle name="Note 7 2 4 2_Distribution calculation" xfId="2125" xr:uid="{00000000-0005-0000-0000-00004D080000}"/>
    <cellStyle name="Note 7 2 4 3" xfId="2126" xr:uid="{00000000-0005-0000-0000-00004E080000}"/>
    <cellStyle name="Note 7 2 4_ Refunds" xfId="2127" xr:uid="{00000000-0005-0000-0000-00004F080000}"/>
    <cellStyle name="Note 7 2 5" xfId="2128" xr:uid="{00000000-0005-0000-0000-000050080000}"/>
    <cellStyle name="Note 7 2 5 2" xfId="2129" xr:uid="{00000000-0005-0000-0000-000051080000}"/>
    <cellStyle name="Note 7 2 5 2 2" xfId="2130" xr:uid="{00000000-0005-0000-0000-000052080000}"/>
    <cellStyle name="Note 7 2 5 2_Distribution calculation" xfId="2131" xr:uid="{00000000-0005-0000-0000-000053080000}"/>
    <cellStyle name="Note 7 2 5 3" xfId="2132" xr:uid="{00000000-0005-0000-0000-000054080000}"/>
    <cellStyle name="Note 7 2 5_ Refunds" xfId="2133" xr:uid="{00000000-0005-0000-0000-000055080000}"/>
    <cellStyle name="Note 7 2 6" xfId="2134" xr:uid="{00000000-0005-0000-0000-000056080000}"/>
    <cellStyle name="Note 7 2 6 2" xfId="2135" xr:uid="{00000000-0005-0000-0000-000057080000}"/>
    <cellStyle name="Note 7 2 6 2 2" xfId="2136" xr:uid="{00000000-0005-0000-0000-000058080000}"/>
    <cellStyle name="Note 7 2 6 2_Distribution calculation" xfId="2137" xr:uid="{00000000-0005-0000-0000-000059080000}"/>
    <cellStyle name="Note 7 2 6 3" xfId="2138" xr:uid="{00000000-0005-0000-0000-00005A080000}"/>
    <cellStyle name="Note 7 2 6_ Refunds" xfId="2139" xr:uid="{00000000-0005-0000-0000-00005B080000}"/>
    <cellStyle name="Note 7 2 7" xfId="2140" xr:uid="{00000000-0005-0000-0000-00005C080000}"/>
    <cellStyle name="Note 7 2 7 2" xfId="2141" xr:uid="{00000000-0005-0000-0000-00005D080000}"/>
    <cellStyle name="Note 7 2 7 2 2" xfId="2142" xr:uid="{00000000-0005-0000-0000-00005E080000}"/>
    <cellStyle name="Note 7 2 7 2_Distribution calculation" xfId="2143" xr:uid="{00000000-0005-0000-0000-00005F080000}"/>
    <cellStyle name="Note 7 2 7 3" xfId="2144" xr:uid="{00000000-0005-0000-0000-000060080000}"/>
    <cellStyle name="Note 7 2 7_ Refunds" xfId="2145" xr:uid="{00000000-0005-0000-0000-000061080000}"/>
    <cellStyle name="Note 7 2 8" xfId="2146" xr:uid="{00000000-0005-0000-0000-000062080000}"/>
    <cellStyle name="Note 7 2 8 2" xfId="2147" xr:uid="{00000000-0005-0000-0000-000063080000}"/>
    <cellStyle name="Note 7 2 8 2 2" xfId="2148" xr:uid="{00000000-0005-0000-0000-000064080000}"/>
    <cellStyle name="Note 7 2 8 2_Distribution calculation" xfId="2149" xr:uid="{00000000-0005-0000-0000-000065080000}"/>
    <cellStyle name="Note 7 2 8 3" xfId="2150" xr:uid="{00000000-0005-0000-0000-000066080000}"/>
    <cellStyle name="Note 7 2 8_ Refunds" xfId="2151" xr:uid="{00000000-0005-0000-0000-000067080000}"/>
    <cellStyle name="Note 7 2 9" xfId="2152" xr:uid="{00000000-0005-0000-0000-000068080000}"/>
    <cellStyle name="Note 7 2 9 2" xfId="2153" xr:uid="{00000000-0005-0000-0000-000069080000}"/>
    <cellStyle name="Note 7 2 9_Distribution calculation" xfId="2154" xr:uid="{00000000-0005-0000-0000-00006A080000}"/>
    <cellStyle name="Note 7 2_ Refunds" xfId="2155" xr:uid="{00000000-0005-0000-0000-00006B080000}"/>
    <cellStyle name="Note 7 3" xfId="2156" xr:uid="{00000000-0005-0000-0000-00006C080000}"/>
    <cellStyle name="Note 7 3 2" xfId="2157" xr:uid="{00000000-0005-0000-0000-00006D080000}"/>
    <cellStyle name="Note 7 3 2 2" xfId="2158" xr:uid="{00000000-0005-0000-0000-00006E080000}"/>
    <cellStyle name="Note 7 3 2_Distribution calculation" xfId="2159" xr:uid="{00000000-0005-0000-0000-00006F080000}"/>
    <cellStyle name="Note 7 3 3" xfId="2160" xr:uid="{00000000-0005-0000-0000-000070080000}"/>
    <cellStyle name="Note 7 3_ Refunds" xfId="2161" xr:uid="{00000000-0005-0000-0000-000071080000}"/>
    <cellStyle name="Note 7 4" xfId="2162" xr:uid="{00000000-0005-0000-0000-000072080000}"/>
    <cellStyle name="Note 7 4 2" xfId="2163" xr:uid="{00000000-0005-0000-0000-000073080000}"/>
    <cellStyle name="Note 7 4 2 2" xfId="2164" xr:uid="{00000000-0005-0000-0000-000074080000}"/>
    <cellStyle name="Note 7 4 2_Distribution calculation" xfId="2165" xr:uid="{00000000-0005-0000-0000-000075080000}"/>
    <cellStyle name="Note 7 4 3" xfId="2166" xr:uid="{00000000-0005-0000-0000-000076080000}"/>
    <cellStyle name="Note 7 4_ Refunds" xfId="2167" xr:uid="{00000000-0005-0000-0000-000077080000}"/>
    <cellStyle name="Note 7 5" xfId="2168" xr:uid="{00000000-0005-0000-0000-000078080000}"/>
    <cellStyle name="Note 7 5 2" xfId="2169" xr:uid="{00000000-0005-0000-0000-000079080000}"/>
    <cellStyle name="Note 7 5 2 2" xfId="2170" xr:uid="{00000000-0005-0000-0000-00007A080000}"/>
    <cellStyle name="Note 7 5 2_Distribution calculation" xfId="2171" xr:uid="{00000000-0005-0000-0000-00007B080000}"/>
    <cellStyle name="Note 7 5 3" xfId="2172" xr:uid="{00000000-0005-0000-0000-00007C080000}"/>
    <cellStyle name="Note 7 5_ Refunds" xfId="2173" xr:uid="{00000000-0005-0000-0000-00007D080000}"/>
    <cellStyle name="Note 7 6" xfId="2174" xr:uid="{00000000-0005-0000-0000-00007E080000}"/>
    <cellStyle name="Note 7 6 2" xfId="2175" xr:uid="{00000000-0005-0000-0000-00007F080000}"/>
    <cellStyle name="Note 7 6 2 2" xfId="2176" xr:uid="{00000000-0005-0000-0000-000080080000}"/>
    <cellStyle name="Note 7 6 2_Distribution calculation" xfId="2177" xr:uid="{00000000-0005-0000-0000-000081080000}"/>
    <cellStyle name="Note 7 6 3" xfId="2178" xr:uid="{00000000-0005-0000-0000-000082080000}"/>
    <cellStyle name="Note 7 6_ Refunds" xfId="2179" xr:uid="{00000000-0005-0000-0000-000083080000}"/>
    <cellStyle name="Note 7 7" xfId="2180" xr:uid="{00000000-0005-0000-0000-000084080000}"/>
    <cellStyle name="Note 7 7 2" xfId="2181" xr:uid="{00000000-0005-0000-0000-000085080000}"/>
    <cellStyle name="Note 7 7 2 2" xfId="2182" xr:uid="{00000000-0005-0000-0000-000086080000}"/>
    <cellStyle name="Note 7 7 2_Distribution calculation" xfId="2183" xr:uid="{00000000-0005-0000-0000-000087080000}"/>
    <cellStyle name="Note 7 7 3" xfId="2184" xr:uid="{00000000-0005-0000-0000-000088080000}"/>
    <cellStyle name="Note 7 7_ Refunds" xfId="2185" xr:uid="{00000000-0005-0000-0000-000089080000}"/>
    <cellStyle name="Note 7 8" xfId="2186" xr:uid="{00000000-0005-0000-0000-00008A080000}"/>
    <cellStyle name="Note 7 8 2" xfId="2187" xr:uid="{00000000-0005-0000-0000-00008B080000}"/>
    <cellStyle name="Note 7 8 2 2" xfId="2188" xr:uid="{00000000-0005-0000-0000-00008C080000}"/>
    <cellStyle name="Note 7 8 2_Distribution calculation" xfId="2189" xr:uid="{00000000-0005-0000-0000-00008D080000}"/>
    <cellStyle name="Note 7 8 3" xfId="2190" xr:uid="{00000000-0005-0000-0000-00008E080000}"/>
    <cellStyle name="Note 7 8_ Refunds" xfId="2191" xr:uid="{00000000-0005-0000-0000-00008F080000}"/>
    <cellStyle name="Note 7 9" xfId="2192" xr:uid="{00000000-0005-0000-0000-000090080000}"/>
    <cellStyle name="Note 7 9 2" xfId="2193" xr:uid="{00000000-0005-0000-0000-000091080000}"/>
    <cellStyle name="Note 7 9 2 2" xfId="2194" xr:uid="{00000000-0005-0000-0000-000092080000}"/>
    <cellStyle name="Note 7 9 2_Distribution calculation" xfId="2195" xr:uid="{00000000-0005-0000-0000-000093080000}"/>
    <cellStyle name="Note 7 9 3" xfId="2196" xr:uid="{00000000-0005-0000-0000-000094080000}"/>
    <cellStyle name="Note 7 9_ Refunds" xfId="2197" xr:uid="{00000000-0005-0000-0000-000095080000}"/>
    <cellStyle name="Note 7_ Refunds" xfId="2198" xr:uid="{00000000-0005-0000-0000-000096080000}"/>
    <cellStyle name="Note 8" xfId="2199" xr:uid="{00000000-0005-0000-0000-000097080000}"/>
    <cellStyle name="Note 8 2" xfId="2200" xr:uid="{00000000-0005-0000-0000-000098080000}"/>
    <cellStyle name="Note 8 2 2" xfId="2201" xr:uid="{00000000-0005-0000-0000-000099080000}"/>
    <cellStyle name="Note 8 2_Distribution calculation" xfId="2202" xr:uid="{00000000-0005-0000-0000-00009A080000}"/>
    <cellStyle name="Note 8 3" xfId="2203" xr:uid="{00000000-0005-0000-0000-00009B080000}"/>
    <cellStyle name="Note 8_ Refunds" xfId="2204" xr:uid="{00000000-0005-0000-0000-00009C080000}"/>
    <cellStyle name="Note 9" xfId="2205" xr:uid="{00000000-0005-0000-0000-00009D080000}"/>
    <cellStyle name="Output 2" xfId="2206" xr:uid="{00000000-0005-0000-0000-00009E080000}"/>
    <cellStyle name="Output 3" xfId="2207" xr:uid="{00000000-0005-0000-0000-00009F080000}"/>
    <cellStyle name="Percent 2" xfId="2208" xr:uid="{00000000-0005-0000-0000-0000A0080000}"/>
    <cellStyle name="Percent 2 2" xfId="2209" xr:uid="{00000000-0005-0000-0000-0000A1080000}"/>
    <cellStyle name="Percent 2 3" xfId="2210" xr:uid="{00000000-0005-0000-0000-0000A2080000}"/>
    <cellStyle name="Percent 3" xfId="2211" xr:uid="{00000000-0005-0000-0000-0000A3080000}"/>
    <cellStyle name="Percent 3 2" xfId="2212" xr:uid="{00000000-0005-0000-0000-0000A4080000}"/>
    <cellStyle name="Percent 4" xfId="2213" xr:uid="{00000000-0005-0000-0000-0000A5080000}"/>
    <cellStyle name="SAPBEXaggData" xfId="2214" xr:uid="{00000000-0005-0000-0000-0000A6080000}"/>
    <cellStyle name="SAPBEXaggDataEmph" xfId="2215" xr:uid="{00000000-0005-0000-0000-0000A7080000}"/>
    <cellStyle name="SAPBEXaggItem" xfId="2216" xr:uid="{00000000-0005-0000-0000-0000A8080000}"/>
    <cellStyle name="SAPBEXaggItem 2" xfId="2217" xr:uid="{00000000-0005-0000-0000-0000A9080000}"/>
    <cellStyle name="SAPBEXaggItem_ Refunds" xfId="2218" xr:uid="{00000000-0005-0000-0000-0000AA080000}"/>
    <cellStyle name="SAPBEXaggItemX" xfId="2219" xr:uid="{00000000-0005-0000-0000-0000AB080000}"/>
    <cellStyle name="SAPBEXchaText" xfId="2220" xr:uid="{00000000-0005-0000-0000-0000AC080000}"/>
    <cellStyle name="SAPBEXchaText 2" xfId="2221" xr:uid="{00000000-0005-0000-0000-0000AD080000}"/>
    <cellStyle name="SAPBEXchaText_ Refunds" xfId="2222" xr:uid="{00000000-0005-0000-0000-0000AE080000}"/>
    <cellStyle name="SAPBEXexcBad7" xfId="2223" xr:uid="{00000000-0005-0000-0000-0000AF080000}"/>
    <cellStyle name="SAPBEXexcBad8" xfId="2224" xr:uid="{00000000-0005-0000-0000-0000B0080000}"/>
    <cellStyle name="SAPBEXexcBad9" xfId="2225" xr:uid="{00000000-0005-0000-0000-0000B1080000}"/>
    <cellStyle name="SAPBEXexcCritical4" xfId="2226" xr:uid="{00000000-0005-0000-0000-0000B2080000}"/>
    <cellStyle name="SAPBEXexcCritical5" xfId="2227" xr:uid="{00000000-0005-0000-0000-0000B3080000}"/>
    <cellStyle name="SAPBEXexcCritical6" xfId="2228" xr:uid="{00000000-0005-0000-0000-0000B4080000}"/>
    <cellStyle name="SAPBEXexcGood1" xfId="2229" xr:uid="{00000000-0005-0000-0000-0000B5080000}"/>
    <cellStyle name="SAPBEXexcGood2" xfId="2230" xr:uid="{00000000-0005-0000-0000-0000B6080000}"/>
    <cellStyle name="SAPBEXexcGood3" xfId="2231" xr:uid="{00000000-0005-0000-0000-0000B7080000}"/>
    <cellStyle name="SAPBEXfilterDrill" xfId="2232" xr:uid="{00000000-0005-0000-0000-0000B8080000}"/>
    <cellStyle name="SAPBEXfilterItem" xfId="2233" xr:uid="{00000000-0005-0000-0000-0000B9080000}"/>
    <cellStyle name="SAPBEXfilterText" xfId="2234" xr:uid="{00000000-0005-0000-0000-0000BA080000}"/>
    <cellStyle name="SAPBEXfilterText 2" xfId="2235" xr:uid="{00000000-0005-0000-0000-0000BB080000}"/>
    <cellStyle name="SAPBEXfilterText 2 2" xfId="2236" xr:uid="{00000000-0005-0000-0000-0000BC080000}"/>
    <cellStyle name="SAPBEXfilterText 3" xfId="2237" xr:uid="{00000000-0005-0000-0000-0000BD080000}"/>
    <cellStyle name="SAPBEXfilterText 3 2" xfId="2238" xr:uid="{00000000-0005-0000-0000-0000BE080000}"/>
    <cellStyle name="SAPBEXfilterText 3_N Local option gas - City" xfId="2239" xr:uid="{00000000-0005-0000-0000-0000BF080000}"/>
    <cellStyle name="SAPBEXfilterText_ Refunds" xfId="2240" xr:uid="{00000000-0005-0000-0000-0000C0080000}"/>
    <cellStyle name="SAPBEXformats" xfId="2241" xr:uid="{00000000-0005-0000-0000-0000C1080000}"/>
    <cellStyle name="SAPBEXheaderItem" xfId="2242" xr:uid="{00000000-0005-0000-0000-0000C2080000}"/>
    <cellStyle name="SAPBEXheaderItem 2" xfId="2243" xr:uid="{00000000-0005-0000-0000-0000C3080000}"/>
    <cellStyle name="SAPBEXheaderItem 2 2" xfId="2244" xr:uid="{00000000-0005-0000-0000-0000C4080000}"/>
    <cellStyle name="SAPBEXheaderItem 3" xfId="2245" xr:uid="{00000000-0005-0000-0000-0000C5080000}"/>
    <cellStyle name="SAPBEXheaderItem 3 2" xfId="2246" xr:uid="{00000000-0005-0000-0000-0000C6080000}"/>
    <cellStyle name="SAPBEXheaderItem 3_N Local option gas - City" xfId="2247" xr:uid="{00000000-0005-0000-0000-0000C7080000}"/>
    <cellStyle name="SAPBEXheaderItem 4" xfId="2248" xr:uid="{00000000-0005-0000-0000-0000C8080000}"/>
    <cellStyle name="SAPBEXheaderItem_ Refunds" xfId="2249" xr:uid="{00000000-0005-0000-0000-0000C9080000}"/>
    <cellStyle name="SAPBEXheaderText" xfId="2250" xr:uid="{00000000-0005-0000-0000-0000CA080000}"/>
    <cellStyle name="SAPBEXheaderText 2" xfId="2251" xr:uid="{00000000-0005-0000-0000-0000CB080000}"/>
    <cellStyle name="SAPBEXheaderText 2 2" xfId="2252" xr:uid="{00000000-0005-0000-0000-0000CC080000}"/>
    <cellStyle name="SAPBEXheaderText 3" xfId="2253" xr:uid="{00000000-0005-0000-0000-0000CD080000}"/>
    <cellStyle name="SAPBEXheaderText 3 2" xfId="2254" xr:uid="{00000000-0005-0000-0000-0000CE080000}"/>
    <cellStyle name="SAPBEXheaderText 3_N Local option gas - City" xfId="2255" xr:uid="{00000000-0005-0000-0000-0000CF080000}"/>
    <cellStyle name="SAPBEXheaderText 4" xfId="2256" xr:uid="{00000000-0005-0000-0000-0000D0080000}"/>
    <cellStyle name="SAPBEXheaderText_ Refunds" xfId="2257" xr:uid="{00000000-0005-0000-0000-0000D1080000}"/>
    <cellStyle name="SAPBEXHLevel0" xfId="2258" xr:uid="{00000000-0005-0000-0000-0000D2080000}"/>
    <cellStyle name="SAPBEXHLevel0 2" xfId="2259" xr:uid="{00000000-0005-0000-0000-0000D3080000}"/>
    <cellStyle name="SAPBEXHLevel0 2 2" xfId="2260" xr:uid="{00000000-0005-0000-0000-0000D4080000}"/>
    <cellStyle name="SAPBEXHLevel0 3" xfId="2261" xr:uid="{00000000-0005-0000-0000-0000D5080000}"/>
    <cellStyle name="SAPBEXHLevel0 3 2" xfId="2262" xr:uid="{00000000-0005-0000-0000-0000D6080000}"/>
    <cellStyle name="SAPBEXHLevel0 3_N Local option gas - City" xfId="2263" xr:uid="{00000000-0005-0000-0000-0000D7080000}"/>
    <cellStyle name="SAPBEXHLevel0 4" xfId="2264" xr:uid="{00000000-0005-0000-0000-0000D8080000}"/>
    <cellStyle name="SAPBEXHLevel0_ Refunds" xfId="2265" xr:uid="{00000000-0005-0000-0000-0000D9080000}"/>
    <cellStyle name="SAPBEXHLevel0X" xfId="2266" xr:uid="{00000000-0005-0000-0000-0000DA080000}"/>
    <cellStyle name="SAPBEXHLevel0X 2" xfId="2267" xr:uid="{00000000-0005-0000-0000-0000DB080000}"/>
    <cellStyle name="SAPBEXHLevel0X 2 2" xfId="2268" xr:uid="{00000000-0005-0000-0000-0000DC080000}"/>
    <cellStyle name="SAPBEXHLevel0X 3" xfId="2269" xr:uid="{00000000-0005-0000-0000-0000DD080000}"/>
    <cellStyle name="SAPBEXHLevel0X 3 2" xfId="2270" xr:uid="{00000000-0005-0000-0000-0000DE080000}"/>
    <cellStyle name="SAPBEXHLevel0X 3_N Local option gas - City" xfId="2271" xr:uid="{00000000-0005-0000-0000-0000DF080000}"/>
    <cellStyle name="SAPBEXHLevel0X 4" xfId="2272" xr:uid="{00000000-0005-0000-0000-0000E0080000}"/>
    <cellStyle name="SAPBEXHLevel0X_ Refunds" xfId="2273" xr:uid="{00000000-0005-0000-0000-0000E1080000}"/>
    <cellStyle name="SAPBEXHLevel1" xfId="2274" xr:uid="{00000000-0005-0000-0000-0000E2080000}"/>
    <cellStyle name="SAPBEXHLevel1 2" xfId="2275" xr:uid="{00000000-0005-0000-0000-0000E3080000}"/>
    <cellStyle name="SAPBEXHLevel1 2 2" xfId="2276" xr:uid="{00000000-0005-0000-0000-0000E4080000}"/>
    <cellStyle name="SAPBEXHLevel1 3" xfId="2277" xr:uid="{00000000-0005-0000-0000-0000E5080000}"/>
    <cellStyle name="SAPBEXHLevel1 3 2" xfId="2278" xr:uid="{00000000-0005-0000-0000-0000E6080000}"/>
    <cellStyle name="SAPBEXHLevel1 3_N Local option gas - City" xfId="2279" xr:uid="{00000000-0005-0000-0000-0000E7080000}"/>
    <cellStyle name="SAPBEXHLevel1 4" xfId="2280" xr:uid="{00000000-0005-0000-0000-0000E8080000}"/>
    <cellStyle name="SAPBEXHLevel1_ Refunds" xfId="2281" xr:uid="{00000000-0005-0000-0000-0000E9080000}"/>
    <cellStyle name="SAPBEXHLevel1X" xfId="2282" xr:uid="{00000000-0005-0000-0000-0000EA080000}"/>
    <cellStyle name="SAPBEXHLevel1X 2" xfId="2283" xr:uid="{00000000-0005-0000-0000-0000EB080000}"/>
    <cellStyle name="SAPBEXHLevel1X 2 2" xfId="2284" xr:uid="{00000000-0005-0000-0000-0000EC080000}"/>
    <cellStyle name="SAPBEXHLevel1X 3" xfId="2285" xr:uid="{00000000-0005-0000-0000-0000ED080000}"/>
    <cellStyle name="SAPBEXHLevel1X 3 2" xfId="2286" xr:uid="{00000000-0005-0000-0000-0000EE080000}"/>
    <cellStyle name="SAPBEXHLevel1X 3_N Local option gas - City" xfId="2287" xr:uid="{00000000-0005-0000-0000-0000EF080000}"/>
    <cellStyle name="SAPBEXHLevel1X 4" xfId="2288" xr:uid="{00000000-0005-0000-0000-0000F0080000}"/>
    <cellStyle name="SAPBEXHLevel1X_ Refunds" xfId="2289" xr:uid="{00000000-0005-0000-0000-0000F1080000}"/>
    <cellStyle name="SAPBEXHLevel2" xfId="2290" xr:uid="{00000000-0005-0000-0000-0000F2080000}"/>
    <cellStyle name="SAPBEXHLevel2 2" xfId="2291" xr:uid="{00000000-0005-0000-0000-0000F3080000}"/>
    <cellStyle name="SAPBEXHLevel2 2 2" xfId="2292" xr:uid="{00000000-0005-0000-0000-0000F4080000}"/>
    <cellStyle name="SAPBEXHLevel2 3" xfId="2293" xr:uid="{00000000-0005-0000-0000-0000F5080000}"/>
    <cellStyle name="SAPBEXHLevel2 3 2" xfId="2294" xr:uid="{00000000-0005-0000-0000-0000F6080000}"/>
    <cellStyle name="SAPBEXHLevel2 3_N Local option gas - City" xfId="2295" xr:uid="{00000000-0005-0000-0000-0000F7080000}"/>
    <cellStyle name="SAPBEXHLevel2 4" xfId="2296" xr:uid="{00000000-0005-0000-0000-0000F8080000}"/>
    <cellStyle name="SAPBEXHLevel2_ Refunds" xfId="2297" xr:uid="{00000000-0005-0000-0000-0000F9080000}"/>
    <cellStyle name="SAPBEXHLevel2X" xfId="2298" xr:uid="{00000000-0005-0000-0000-0000FA080000}"/>
    <cellStyle name="SAPBEXHLevel2X 2" xfId="2299" xr:uid="{00000000-0005-0000-0000-0000FB080000}"/>
    <cellStyle name="SAPBEXHLevel2X 2 2" xfId="2300" xr:uid="{00000000-0005-0000-0000-0000FC080000}"/>
    <cellStyle name="SAPBEXHLevel2X 3" xfId="2301" xr:uid="{00000000-0005-0000-0000-0000FD080000}"/>
    <cellStyle name="SAPBEXHLevel2X 3 2" xfId="2302" xr:uid="{00000000-0005-0000-0000-0000FE080000}"/>
    <cellStyle name="SAPBEXHLevel2X 3_N Local option gas - City" xfId="2303" xr:uid="{00000000-0005-0000-0000-0000FF080000}"/>
    <cellStyle name="SAPBEXHLevel2X 4" xfId="2304" xr:uid="{00000000-0005-0000-0000-000000090000}"/>
    <cellStyle name="SAPBEXHLevel2X_ Refunds" xfId="2305" xr:uid="{00000000-0005-0000-0000-000001090000}"/>
    <cellStyle name="SAPBEXHLevel3" xfId="2306" xr:uid="{00000000-0005-0000-0000-000002090000}"/>
    <cellStyle name="SAPBEXHLevel3 2" xfId="2307" xr:uid="{00000000-0005-0000-0000-000003090000}"/>
    <cellStyle name="SAPBEXHLevel3 2 2" xfId="2308" xr:uid="{00000000-0005-0000-0000-000004090000}"/>
    <cellStyle name="SAPBEXHLevel3 3" xfId="2309" xr:uid="{00000000-0005-0000-0000-000005090000}"/>
    <cellStyle name="SAPBEXHLevel3 3 2" xfId="2310" xr:uid="{00000000-0005-0000-0000-000006090000}"/>
    <cellStyle name="SAPBEXHLevel3 3_N Local option gas - City" xfId="2311" xr:uid="{00000000-0005-0000-0000-000007090000}"/>
    <cellStyle name="SAPBEXHLevel3 4" xfId="2312" xr:uid="{00000000-0005-0000-0000-000008090000}"/>
    <cellStyle name="SAPBEXHLevel3_ Refunds" xfId="2313" xr:uid="{00000000-0005-0000-0000-000009090000}"/>
    <cellStyle name="SAPBEXHLevel3X" xfId="2314" xr:uid="{00000000-0005-0000-0000-00000A090000}"/>
    <cellStyle name="SAPBEXHLevel3X 2" xfId="2315" xr:uid="{00000000-0005-0000-0000-00000B090000}"/>
    <cellStyle name="SAPBEXHLevel3X 2 2" xfId="2316" xr:uid="{00000000-0005-0000-0000-00000C090000}"/>
    <cellStyle name="SAPBEXHLevel3X 3" xfId="2317" xr:uid="{00000000-0005-0000-0000-00000D090000}"/>
    <cellStyle name="SAPBEXHLevel3X 3 2" xfId="2318" xr:uid="{00000000-0005-0000-0000-00000E090000}"/>
    <cellStyle name="SAPBEXHLevel3X 3_N Local option gas - City" xfId="2319" xr:uid="{00000000-0005-0000-0000-00000F090000}"/>
    <cellStyle name="SAPBEXHLevel3X 4" xfId="2320" xr:uid="{00000000-0005-0000-0000-000010090000}"/>
    <cellStyle name="SAPBEXHLevel3X_ Refunds" xfId="2321" xr:uid="{00000000-0005-0000-0000-000011090000}"/>
    <cellStyle name="SAPBEXinputData" xfId="2322" xr:uid="{00000000-0005-0000-0000-000012090000}"/>
    <cellStyle name="SAPBEXinputData 2" xfId="2323" xr:uid="{00000000-0005-0000-0000-000013090000}"/>
    <cellStyle name="SAPBEXinputData 2 2" xfId="2324" xr:uid="{00000000-0005-0000-0000-000014090000}"/>
    <cellStyle name="SAPBEXinputData 2_N Local option gas - City" xfId="2325" xr:uid="{00000000-0005-0000-0000-000015090000}"/>
    <cellStyle name="SAPBEXinputData 3" xfId="2326" xr:uid="{00000000-0005-0000-0000-000016090000}"/>
    <cellStyle name="SAPBEXinputData_ Refunds" xfId="2327" xr:uid="{00000000-0005-0000-0000-000017090000}"/>
    <cellStyle name="SAPBEXItemHeader" xfId="2328" xr:uid="{00000000-0005-0000-0000-000018090000}"/>
    <cellStyle name="SAPBEXresData" xfId="2329" xr:uid="{00000000-0005-0000-0000-000019090000}"/>
    <cellStyle name="SAPBEXresDataEmph" xfId="2330" xr:uid="{00000000-0005-0000-0000-00001A090000}"/>
    <cellStyle name="SAPBEXresItem" xfId="2331" xr:uid="{00000000-0005-0000-0000-00001B090000}"/>
    <cellStyle name="SAPBEXresItemX" xfId="2332" xr:uid="{00000000-0005-0000-0000-00001C090000}"/>
    <cellStyle name="SAPBEXstdData" xfId="2333" xr:uid="{00000000-0005-0000-0000-00001D090000}"/>
    <cellStyle name="SAPBEXstdData 2" xfId="2334" xr:uid="{00000000-0005-0000-0000-00001E090000}"/>
    <cellStyle name="SAPBEXstdData_ Refunds" xfId="2335" xr:uid="{00000000-0005-0000-0000-00001F090000}"/>
    <cellStyle name="SAPBEXstdDataEmph" xfId="2336" xr:uid="{00000000-0005-0000-0000-000020090000}"/>
    <cellStyle name="SAPBEXstdItem" xfId="2337" xr:uid="{00000000-0005-0000-0000-000021090000}"/>
    <cellStyle name="SAPBEXstdItem 2" xfId="2338" xr:uid="{00000000-0005-0000-0000-000022090000}"/>
    <cellStyle name="SAPBEXstdItem_ Refunds" xfId="2339" xr:uid="{00000000-0005-0000-0000-000023090000}"/>
    <cellStyle name="SAPBEXstdItemX" xfId="2340" xr:uid="{00000000-0005-0000-0000-000024090000}"/>
    <cellStyle name="SAPBEXstdItemX 2" xfId="2341" xr:uid="{00000000-0005-0000-0000-000025090000}"/>
    <cellStyle name="SAPBEXstdItemX_ Refunds" xfId="2342" xr:uid="{00000000-0005-0000-0000-000026090000}"/>
    <cellStyle name="SAPBEXtitle" xfId="2343" xr:uid="{00000000-0005-0000-0000-000027090000}"/>
    <cellStyle name="SAPBEXtitle 2" xfId="2344" xr:uid="{00000000-0005-0000-0000-000028090000}"/>
    <cellStyle name="SAPBEXtitle 2 2" xfId="2345" xr:uid="{00000000-0005-0000-0000-000029090000}"/>
    <cellStyle name="SAPBEXtitle 2 3" xfId="2346" xr:uid="{00000000-0005-0000-0000-00002A090000}"/>
    <cellStyle name="SAPBEXtitle 2 4" xfId="2347" xr:uid="{00000000-0005-0000-0000-00002B090000}"/>
    <cellStyle name="SAPBEXtitle 2_ Refunds" xfId="2348" xr:uid="{00000000-0005-0000-0000-00002C090000}"/>
    <cellStyle name="SAPBEXtitle 3" xfId="2349" xr:uid="{00000000-0005-0000-0000-00002D090000}"/>
    <cellStyle name="SAPBEXtitle 3 2" xfId="2350" xr:uid="{00000000-0005-0000-0000-00002E090000}"/>
    <cellStyle name="SAPBEXtitle 3_N Local option gas - City" xfId="2351" xr:uid="{00000000-0005-0000-0000-00002F090000}"/>
    <cellStyle name="SAPBEXtitle_ Refunds" xfId="2352" xr:uid="{00000000-0005-0000-0000-000030090000}"/>
    <cellStyle name="SAPBEXunassignedItem" xfId="2353" xr:uid="{00000000-0005-0000-0000-000031090000}"/>
    <cellStyle name="SAPBEXundefined" xfId="2354" xr:uid="{00000000-0005-0000-0000-000032090000}"/>
    <cellStyle name="SEM-BPS-data" xfId="2355" xr:uid="{00000000-0005-0000-0000-000033090000}"/>
    <cellStyle name="SEM-BPS-head" xfId="2356" xr:uid="{00000000-0005-0000-0000-000034090000}"/>
    <cellStyle name="SEM-BPS-headdata" xfId="2357" xr:uid="{00000000-0005-0000-0000-000035090000}"/>
    <cellStyle name="SEM-BPS-headkey" xfId="2358" xr:uid="{00000000-0005-0000-0000-000036090000}"/>
    <cellStyle name="SEM-BPS-input-on" xfId="2359" xr:uid="{00000000-0005-0000-0000-000037090000}"/>
    <cellStyle name="SEM-BPS-key" xfId="2360" xr:uid="{00000000-0005-0000-0000-000038090000}"/>
    <cellStyle name="SEM-BPS-sub1" xfId="2361" xr:uid="{00000000-0005-0000-0000-000039090000}"/>
    <cellStyle name="SEM-BPS-sub2" xfId="2362" xr:uid="{00000000-0005-0000-0000-00003A090000}"/>
    <cellStyle name="SEM-BPS-total" xfId="2363" xr:uid="{00000000-0005-0000-0000-00003B090000}"/>
    <cellStyle name="Sheet Title" xfId="2364" xr:uid="{00000000-0005-0000-0000-00003C090000}"/>
    <cellStyle name="Style 1" xfId="2365" xr:uid="{00000000-0005-0000-0000-00003D090000}"/>
    <cellStyle name="Temp" xfId="2366" xr:uid="{00000000-0005-0000-0000-00003E090000}"/>
    <cellStyle name="Title 2" xfId="2367" xr:uid="{00000000-0005-0000-0000-00003F090000}"/>
    <cellStyle name="Title 3" xfId="2368" xr:uid="{00000000-0005-0000-0000-000040090000}"/>
    <cellStyle name="Total 2" xfId="2369" xr:uid="{00000000-0005-0000-0000-000041090000}"/>
    <cellStyle name="Total 3" xfId="2370" xr:uid="{00000000-0005-0000-0000-000042090000}"/>
    <cellStyle name="Warning Text 2" xfId="2371" xr:uid="{00000000-0005-0000-0000-000043090000}"/>
    <cellStyle name="Warning Text 3" xfId="2372" xr:uid="{00000000-0005-0000-0000-00004409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CFAED"/>
      <rgbColor rgb="00BBDCE8"/>
      <rgbColor rgb="000000FF"/>
      <rgbColor rgb="00ABCCD9"/>
      <rgbColor rgb="00D7ECF4"/>
      <rgbColor rgb="00C8F0F5"/>
      <rgbColor rgb="00800000"/>
      <rgbColor rgb="00008000"/>
      <rgbColor rgb="00000080"/>
      <rgbColor rgb="00808000"/>
      <rgbColor rgb="00414141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6D6D6D"/>
      <rgbColor rgb="00C8F0F5"/>
      <rgbColor rgb="00F2EEE3"/>
      <rgbColor rgb="00E2DCCF"/>
      <rgbColor rgb="006D6D6D"/>
      <rgbColor rgb="00FBF9F0"/>
      <rgbColor rgb="00414141"/>
      <rgbColor rgb="00CDC2B6"/>
      <rgbColor rgb="006D6D6D"/>
      <rgbColor rgb="00A1E7EF"/>
      <rgbColor rgb="00FFE29D"/>
      <rgbColor rgb="009DBCC9"/>
      <rgbColor rgb="00FFB138"/>
      <rgbColor rgb="00FF6600"/>
      <rgbColor rgb="00666699"/>
      <rgbColor rgb="00969696"/>
      <rgbColor rgb="00003366"/>
      <rgbColor rgb="00FFF7D4"/>
      <rgbColor rgb="00003300"/>
      <rgbColor rgb="00333300"/>
      <rgbColor rgb="00993300"/>
      <rgbColor rgb="00414141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7"/>
  </sheetPr>
  <dimension ref="A1:G91"/>
  <sheetViews>
    <sheetView tabSelected="1" workbookViewId="0">
      <selection activeCell="D25" sqref="D25"/>
    </sheetView>
  </sheetViews>
  <sheetFormatPr defaultRowHeight="12.75" x14ac:dyDescent="0.2"/>
  <cols>
    <col min="1" max="1" width="26.1640625" customWidth="1"/>
    <col min="2" max="2" width="12.83203125" customWidth="1"/>
    <col min="3" max="3" width="11.6640625" customWidth="1"/>
    <col min="4" max="4" width="12" customWidth="1"/>
    <col min="5" max="5" width="13.33203125" customWidth="1"/>
    <col min="6" max="6" width="18.5" customWidth="1"/>
    <col min="7" max="7" width="16.83203125" customWidth="1"/>
    <col min="8" max="8" width="13.6640625" bestFit="1" customWidth="1"/>
  </cols>
  <sheetData>
    <row r="1" spans="1:7" x14ac:dyDescent="0.2">
      <c r="A1" s="14" t="s">
        <v>103</v>
      </c>
      <c r="E1" t="s">
        <v>84</v>
      </c>
      <c r="F1" s="3"/>
      <c r="G1" s="3"/>
    </row>
    <row r="2" spans="1:7" x14ac:dyDescent="0.2">
      <c r="F2" s="3"/>
      <c r="G2" s="3"/>
    </row>
    <row r="3" spans="1:7" x14ac:dyDescent="0.2">
      <c r="A3" s="16" t="s">
        <v>85</v>
      </c>
      <c r="B3" s="16"/>
      <c r="C3" s="16"/>
      <c r="D3" s="16"/>
      <c r="E3" s="6"/>
      <c r="F3" s="6"/>
      <c r="G3" s="6"/>
    </row>
    <row r="4" spans="1:7" x14ac:dyDescent="0.2">
      <c r="A4" s="16" t="s">
        <v>86</v>
      </c>
      <c r="B4" s="16"/>
      <c r="C4" s="16"/>
      <c r="D4" s="16"/>
      <c r="E4" s="6"/>
      <c r="F4" s="6"/>
      <c r="G4" s="6"/>
    </row>
    <row r="5" spans="1:7" x14ac:dyDescent="0.2">
      <c r="A5" s="16" t="s">
        <v>34</v>
      </c>
      <c r="B5" s="16"/>
      <c r="C5" s="16"/>
      <c r="D5" s="16"/>
      <c r="E5" s="6"/>
      <c r="F5" s="6"/>
      <c r="G5" s="6"/>
    </row>
    <row r="6" spans="1:7" x14ac:dyDescent="0.2">
      <c r="A6" s="16" t="s">
        <v>74</v>
      </c>
      <c r="B6" s="16"/>
      <c r="C6" s="16"/>
      <c r="D6" s="16"/>
      <c r="E6" s="6"/>
      <c r="F6" s="6"/>
      <c r="G6" s="6"/>
    </row>
    <row r="7" spans="1:7" x14ac:dyDescent="0.2">
      <c r="A7" s="16" t="s">
        <v>35</v>
      </c>
      <c r="B7" s="16"/>
      <c r="C7" s="16"/>
      <c r="D7" s="16"/>
      <c r="E7" s="6"/>
      <c r="F7" s="6"/>
      <c r="G7" s="6"/>
    </row>
    <row r="8" spans="1:7" x14ac:dyDescent="0.2">
      <c r="A8" s="6"/>
      <c r="B8" s="6"/>
      <c r="C8" s="6"/>
      <c r="D8" s="6"/>
      <c r="E8" s="6"/>
      <c r="F8" s="6"/>
      <c r="G8" s="6"/>
    </row>
    <row r="9" spans="1:7" x14ac:dyDescent="0.2">
      <c r="B9" s="6"/>
      <c r="C9" s="6" t="s">
        <v>76</v>
      </c>
      <c r="D9" s="6" t="s">
        <v>75</v>
      </c>
      <c r="E9" s="6"/>
      <c r="F9" s="6"/>
    </row>
    <row r="10" spans="1:7" x14ac:dyDescent="0.2">
      <c r="A10" t="s">
        <v>0</v>
      </c>
      <c r="B10" s="6" t="s">
        <v>77</v>
      </c>
      <c r="C10" s="6" t="s">
        <v>78</v>
      </c>
      <c r="D10" s="6" t="s">
        <v>79</v>
      </c>
      <c r="E10" s="6" t="s">
        <v>100</v>
      </c>
      <c r="G10" s="2"/>
    </row>
    <row r="11" spans="1:7" x14ac:dyDescent="0.2">
      <c r="B11" s="6" t="s">
        <v>80</v>
      </c>
      <c r="C11" s="6" t="s">
        <v>80</v>
      </c>
      <c r="D11" s="6" t="s">
        <v>81</v>
      </c>
      <c r="E11" s="6" t="s">
        <v>90</v>
      </c>
      <c r="F11" s="2"/>
    </row>
    <row r="12" spans="1:7" x14ac:dyDescent="0.2">
      <c r="B12" s="6" t="s">
        <v>82</v>
      </c>
      <c r="C12" s="6" t="s">
        <v>82</v>
      </c>
      <c r="D12" s="6" t="s">
        <v>83</v>
      </c>
      <c r="E12" s="6" t="s">
        <v>101</v>
      </c>
      <c r="F12" s="2"/>
    </row>
    <row r="13" spans="1:7" x14ac:dyDescent="0.2">
      <c r="A13" t="s">
        <v>1</v>
      </c>
      <c r="B13" s="6" t="s">
        <v>36</v>
      </c>
      <c r="C13" s="6" t="s">
        <v>33</v>
      </c>
      <c r="D13" s="6" t="s">
        <v>36</v>
      </c>
      <c r="E13" s="6" t="s">
        <v>33</v>
      </c>
      <c r="F13" s="2"/>
    </row>
    <row r="14" spans="1:7" x14ac:dyDescent="0.2">
      <c r="A14" t="s">
        <v>37</v>
      </c>
      <c r="B14" s="4">
        <f>SUM('Oil &amp; Gas Severance'!B14:M14)</f>
        <v>0</v>
      </c>
      <c r="C14" s="4">
        <f>SUM('Solid Minerals Severance'!B14:M14)</f>
        <v>0</v>
      </c>
      <c r="D14" s="4">
        <f>SUM('County Tax on Motor Fuel'!B14:M14)</f>
        <v>1294422.24</v>
      </c>
      <c r="E14" s="4">
        <f>SUM('Rental Car Surcharge'!B14:M14)</f>
        <v>847590</v>
      </c>
      <c r="F14" s="4"/>
      <c r="G14" s="5"/>
    </row>
    <row r="15" spans="1:7" x14ac:dyDescent="0.2">
      <c r="A15" t="s">
        <v>38</v>
      </c>
      <c r="B15" s="4">
        <f>SUM('Oil &amp; Gas Severance'!B15:M15)</f>
        <v>0</v>
      </c>
      <c r="C15" s="4">
        <f>SUM('Solid Minerals Severance'!B15:M15)</f>
        <v>0</v>
      </c>
      <c r="D15" s="4">
        <f>SUM('County Tax on Motor Fuel'!B15:M15)</f>
        <v>314740.09999999998</v>
      </c>
      <c r="E15" s="4">
        <f>SUM('Rental Car Surcharge'!B15:M15)</f>
        <v>540</v>
      </c>
      <c r="F15" s="4"/>
      <c r="G15" s="5"/>
    </row>
    <row r="16" spans="1:7" x14ac:dyDescent="0.2">
      <c r="A16" t="s">
        <v>39</v>
      </c>
      <c r="B16" s="4">
        <f>SUM('Oil &amp; Gas Severance'!B16:M16)</f>
        <v>0</v>
      </c>
      <c r="C16" s="4">
        <f>SUM('Solid Minerals Severance'!B16:M16)</f>
        <v>0</v>
      </c>
      <c r="D16" s="4">
        <f>SUM('County Tax on Motor Fuel'!B16:M16)</f>
        <v>1034625.3600000001</v>
      </c>
      <c r="E16" s="4">
        <f>SUM('Rental Car Surcharge'!B16:M16)</f>
        <v>1426876</v>
      </c>
      <c r="F16" s="4"/>
      <c r="G16" s="5"/>
    </row>
    <row r="17" spans="1:7" x14ac:dyDescent="0.2">
      <c r="A17" t="s">
        <v>2</v>
      </c>
      <c r="B17" s="4">
        <f>SUM('Oil &amp; Gas Severance'!B17:M17)</f>
        <v>0</v>
      </c>
      <c r="C17" s="4">
        <f>SUM('Solid Minerals Severance'!B17:M17)</f>
        <v>0</v>
      </c>
      <c r="D17" s="4">
        <f>SUM('County Tax on Motor Fuel'!B17:M17)</f>
        <v>221344.19999999998</v>
      </c>
      <c r="E17" s="4">
        <f>SUM('Rental Car Surcharge'!B17:M17)</f>
        <v>50576</v>
      </c>
      <c r="F17" s="4"/>
      <c r="G17" s="5"/>
    </row>
    <row r="18" spans="1:7" x14ac:dyDescent="0.2">
      <c r="A18" t="s">
        <v>40</v>
      </c>
      <c r="B18" s="4">
        <f>SUM('Oil &amp; Gas Severance'!B18:M18)</f>
        <v>0</v>
      </c>
      <c r="C18" s="4">
        <f>SUM('Solid Minerals Severance'!B18:M18)</f>
        <v>0</v>
      </c>
      <c r="D18" s="4">
        <f>SUM('County Tax on Motor Fuel'!B18:M18)</f>
        <v>2484364.91</v>
      </c>
      <c r="E18" s="4">
        <f>SUM('Rental Car Surcharge'!B18:M18)</f>
        <v>1660892</v>
      </c>
      <c r="F18" s="4"/>
      <c r="G18" s="5"/>
    </row>
    <row r="19" spans="1:7" x14ac:dyDescent="0.2">
      <c r="A19" t="s">
        <v>41</v>
      </c>
      <c r="B19" s="4">
        <f>SUM('Oil &amp; Gas Severance'!B19:M19)</f>
        <v>0</v>
      </c>
      <c r="C19" s="4">
        <f>SUM('Solid Minerals Severance'!B19:M19)</f>
        <v>0</v>
      </c>
      <c r="D19" s="4">
        <f>SUM('County Tax on Motor Fuel'!B19:M19)</f>
        <v>6666904.0300000003</v>
      </c>
      <c r="E19" s="4">
        <f>SUM('Rental Car Surcharge'!B19:M19)</f>
        <v>20569313.5</v>
      </c>
      <c r="F19" s="4"/>
      <c r="G19" s="5"/>
    </row>
    <row r="20" spans="1:7" x14ac:dyDescent="0.2">
      <c r="A20" t="s">
        <v>3</v>
      </c>
      <c r="B20" s="4">
        <f>SUM('Oil &amp; Gas Severance'!B20:M20)</f>
        <v>0</v>
      </c>
      <c r="C20" s="4">
        <f>SUM('Solid Minerals Severance'!B20:M20)</f>
        <v>0</v>
      </c>
      <c r="D20" s="4">
        <f>SUM('County Tax on Motor Fuel'!B20:M20)</f>
        <v>269286.74000000005</v>
      </c>
      <c r="E20" s="4">
        <f>SUM('Rental Car Surcharge'!B20:M20)</f>
        <v>0</v>
      </c>
      <c r="F20" s="4"/>
      <c r="G20" s="5"/>
    </row>
    <row r="21" spans="1:7" x14ac:dyDescent="0.2">
      <c r="A21" t="s">
        <v>42</v>
      </c>
      <c r="B21" s="4">
        <f>SUM('Oil &amp; Gas Severance'!B21:M21)</f>
        <v>0</v>
      </c>
      <c r="C21" s="4">
        <f>SUM('Solid Minerals Severance'!B21:M21)</f>
        <v>0</v>
      </c>
      <c r="D21" s="4">
        <f>SUM('County Tax on Motor Fuel'!B21:M21)</f>
        <v>973283.39</v>
      </c>
      <c r="E21" s="4">
        <f>SUM('Rental Car Surcharge'!B21:M21)</f>
        <v>1374689</v>
      </c>
      <c r="F21" s="4"/>
      <c r="G21" s="5"/>
    </row>
    <row r="22" spans="1:7" x14ac:dyDescent="0.2">
      <c r="A22" t="s">
        <v>43</v>
      </c>
      <c r="B22" s="4">
        <f>SUM('Oil &amp; Gas Severance'!B22:M22)</f>
        <v>0</v>
      </c>
      <c r="C22" s="4">
        <f>SUM('Solid Minerals Severance'!B22:M22)</f>
        <v>0</v>
      </c>
      <c r="D22" s="4">
        <f>SUM('County Tax on Motor Fuel'!B22:M22)</f>
        <v>717493.6</v>
      </c>
      <c r="E22" s="4">
        <f>SUM('Rental Car Surcharge'!B22:M22)</f>
        <v>215127</v>
      </c>
      <c r="F22" s="4"/>
      <c r="G22" s="5"/>
    </row>
    <row r="23" spans="1:7" x14ac:dyDescent="0.2">
      <c r="A23" t="s">
        <v>44</v>
      </c>
      <c r="B23" s="4">
        <f>SUM('Oil &amp; Gas Severance'!B23:M23)</f>
        <v>0</v>
      </c>
      <c r="C23" s="4">
        <f>SUM('Solid Minerals Severance'!B23:M23)</f>
        <v>0</v>
      </c>
      <c r="D23" s="4">
        <f>SUM('County Tax on Motor Fuel'!B23:M23)</f>
        <v>855256.20000000007</v>
      </c>
      <c r="E23" s="4">
        <f>SUM('Rental Car Surcharge'!B23:M23)</f>
        <v>311718</v>
      </c>
      <c r="F23" s="4"/>
      <c r="G23" s="5"/>
    </row>
    <row r="24" spans="1:7" x14ac:dyDescent="0.2">
      <c r="A24" t="s">
        <v>45</v>
      </c>
      <c r="B24" s="4">
        <f>SUM('Oil &amp; Gas Severance'!B24:M24)</f>
        <v>0</v>
      </c>
      <c r="C24" s="4">
        <f>SUM('Solid Minerals Severance'!B24:M24)</f>
        <v>0</v>
      </c>
      <c r="D24" s="4">
        <f>SUM('County Tax on Motor Fuel'!B24:M24)</f>
        <v>1974111.0200000003</v>
      </c>
      <c r="E24" s="4">
        <f>SUM('Rental Car Surcharge'!B24:M24)</f>
        <v>1580929</v>
      </c>
      <c r="F24" s="4"/>
      <c r="G24" s="5"/>
    </row>
    <row r="25" spans="1:7" x14ac:dyDescent="0.2">
      <c r="A25" t="s">
        <v>4</v>
      </c>
      <c r="B25" s="4">
        <f>SUM('Oil &amp; Gas Severance'!B25:M25)</f>
        <v>0</v>
      </c>
      <c r="C25" s="4">
        <f>SUM('Solid Minerals Severance'!B25:M25)</f>
        <v>0</v>
      </c>
      <c r="D25" s="4">
        <f>SUM('County Tax on Motor Fuel'!B25:M25)</f>
        <v>653152.38</v>
      </c>
      <c r="E25" s="4">
        <f>SUM('Rental Car Surcharge'!B25:M25)</f>
        <v>143558</v>
      </c>
      <c r="F25" s="4"/>
      <c r="G25" s="5"/>
    </row>
    <row r="26" spans="1:7" x14ac:dyDescent="0.2">
      <c r="A26" t="s">
        <v>89</v>
      </c>
      <c r="B26" s="4">
        <f>SUM('Oil &amp; Gas Severance'!B26:M26)</f>
        <v>0</v>
      </c>
      <c r="C26" s="4">
        <f>SUM('Solid Minerals Severance'!B26:M26)</f>
        <v>0</v>
      </c>
      <c r="D26" s="4">
        <f>SUM('County Tax on Motor Fuel'!B26:M26)</f>
        <v>8918040.3399999999</v>
      </c>
      <c r="E26" s="4">
        <f>SUM('Rental Car Surcharge'!B26:M26)</f>
        <v>20358439.43</v>
      </c>
      <c r="F26" s="4"/>
      <c r="G26" s="5"/>
    </row>
    <row r="27" spans="1:7" x14ac:dyDescent="0.2">
      <c r="A27" t="s">
        <v>5</v>
      </c>
      <c r="B27" s="4">
        <f>SUM('Oil &amp; Gas Severance'!B27:M27)</f>
        <v>0</v>
      </c>
      <c r="C27" s="4">
        <f>SUM('Solid Minerals Severance'!B27:M27)</f>
        <v>0</v>
      </c>
      <c r="D27" s="4">
        <f>SUM('County Tax on Motor Fuel'!B27:M27)</f>
        <v>355637.88999999996</v>
      </c>
      <c r="E27" s="4">
        <f>SUM('Rental Car Surcharge'!B27:M27)</f>
        <v>10136</v>
      </c>
      <c r="F27" s="4"/>
      <c r="G27" s="5"/>
    </row>
    <row r="28" spans="1:7" x14ac:dyDescent="0.2">
      <c r="A28" t="s">
        <v>6</v>
      </c>
      <c r="B28" s="4">
        <f>SUM('Oil &amp; Gas Severance'!B28:M28)</f>
        <v>0</v>
      </c>
      <c r="C28" s="4">
        <f>SUM('Solid Minerals Severance'!B28:M28)</f>
        <v>0</v>
      </c>
      <c r="D28" s="4">
        <f>SUM('County Tax on Motor Fuel'!B28:M28)</f>
        <v>345113.89999999997</v>
      </c>
      <c r="E28" s="4">
        <f>SUM('Rental Car Surcharge'!B28:M28)</f>
        <v>33676</v>
      </c>
      <c r="F28" s="4"/>
      <c r="G28" s="5"/>
    </row>
    <row r="29" spans="1:7" x14ac:dyDescent="0.2">
      <c r="A29" t="s">
        <v>46</v>
      </c>
      <c r="B29" s="4">
        <f>SUM('Oil &amp; Gas Severance'!B29:M29)</f>
        <v>0</v>
      </c>
      <c r="C29" s="4">
        <f>SUM('Solid Minerals Severance'!B29:M29)</f>
        <v>0</v>
      </c>
      <c r="D29" s="4">
        <f>SUM('County Tax on Motor Fuel'!B29:M29)</f>
        <v>3881042.87</v>
      </c>
      <c r="E29" s="4">
        <f>SUM('Rental Car Surcharge'!B29:M29)</f>
        <v>5861924</v>
      </c>
      <c r="F29" s="4"/>
      <c r="G29" s="5"/>
    </row>
    <row r="30" spans="1:7" x14ac:dyDescent="0.2">
      <c r="A30" t="s">
        <v>47</v>
      </c>
      <c r="B30" s="4">
        <f>SUM('Oil &amp; Gas Severance'!B30:M30)</f>
        <v>0</v>
      </c>
      <c r="C30" s="4">
        <f>SUM('Solid Minerals Severance'!B30:M30)</f>
        <v>0</v>
      </c>
      <c r="D30" s="4">
        <f>SUM('County Tax on Motor Fuel'!B30:M30)</f>
        <v>1357567.15</v>
      </c>
      <c r="E30" s="4">
        <f>SUM('Rental Car Surcharge'!B30:M30)</f>
        <v>2107856</v>
      </c>
      <c r="F30" s="4"/>
      <c r="G30" s="5"/>
    </row>
    <row r="31" spans="1:7" x14ac:dyDescent="0.2">
      <c r="A31" t="s">
        <v>7</v>
      </c>
      <c r="B31" s="4">
        <f>SUM('Oil &amp; Gas Severance'!B31:M31)</f>
        <v>0</v>
      </c>
      <c r="C31" s="4">
        <f>SUM('Solid Minerals Severance'!B31:M31)</f>
        <v>0</v>
      </c>
      <c r="D31" s="4">
        <f>SUM('County Tax on Motor Fuel'!B31:M31)</f>
        <v>535483.35</v>
      </c>
      <c r="E31" s="4">
        <f>SUM('Rental Car Surcharge'!B31:M31)</f>
        <v>153666</v>
      </c>
      <c r="F31" s="4"/>
      <c r="G31" s="5"/>
    </row>
    <row r="32" spans="1:7" x14ac:dyDescent="0.2">
      <c r="A32" t="s">
        <v>8</v>
      </c>
      <c r="B32" s="4">
        <f>SUM('Oil &amp; Gas Severance'!B32:M32)</f>
        <v>0</v>
      </c>
      <c r="C32" s="4">
        <f>SUM('Solid Minerals Severance'!B32:M32)</f>
        <v>0</v>
      </c>
      <c r="D32" s="4">
        <f>SUM('County Tax on Motor Fuel'!B32:M32)</f>
        <v>346366.45</v>
      </c>
      <c r="E32" s="4">
        <f>SUM('Rental Car Surcharge'!B32:M32)</f>
        <v>240</v>
      </c>
      <c r="F32" s="4"/>
      <c r="G32" s="5"/>
    </row>
    <row r="33" spans="1:7" x14ac:dyDescent="0.2">
      <c r="A33" t="s">
        <v>9</v>
      </c>
      <c r="B33" s="4">
        <f>SUM('Oil &amp; Gas Severance'!B33:M33)</f>
        <v>0</v>
      </c>
      <c r="C33" s="4">
        <f>SUM('Solid Minerals Severance'!B33:M33)</f>
        <v>0</v>
      </c>
      <c r="D33" s="4">
        <f>SUM('County Tax on Motor Fuel'!B33:M33)</f>
        <v>400656.19999999995</v>
      </c>
      <c r="E33" s="4">
        <f>SUM('Rental Car Surcharge'!B33:M33)</f>
        <v>939</v>
      </c>
      <c r="F33" s="4"/>
      <c r="G33" s="5"/>
    </row>
    <row r="34" spans="1:7" x14ac:dyDescent="0.2">
      <c r="A34" t="s">
        <v>10</v>
      </c>
      <c r="B34" s="4">
        <f>SUM('Oil &amp; Gas Severance'!B34:M34)</f>
        <v>55114.140000000007</v>
      </c>
      <c r="C34" s="4">
        <f>SUM('Solid Minerals Severance'!B34:M34)</f>
        <v>0</v>
      </c>
      <c r="D34" s="4">
        <f>SUM('County Tax on Motor Fuel'!B34:M34)</f>
        <v>198811.14</v>
      </c>
      <c r="E34" s="4">
        <f>SUM('Rental Car Surcharge'!B34:M34)</f>
        <v>360</v>
      </c>
      <c r="F34" s="4"/>
      <c r="G34" s="5"/>
    </row>
    <row r="35" spans="1:7" x14ac:dyDescent="0.2">
      <c r="A35" t="s">
        <v>11</v>
      </c>
      <c r="B35" s="4">
        <f>SUM('Oil &amp; Gas Severance'!B35:M35)</f>
        <v>0</v>
      </c>
      <c r="C35" s="4">
        <f>SUM('Solid Minerals Severance'!B35:M35)</f>
        <v>0</v>
      </c>
      <c r="D35" s="4">
        <f>SUM('County Tax on Motor Fuel'!B35:M35)</f>
        <v>429983.7</v>
      </c>
      <c r="E35" s="4">
        <f>SUM('Rental Car Surcharge'!B35:M35)</f>
        <v>60</v>
      </c>
      <c r="F35" s="4"/>
      <c r="G35" s="5"/>
    </row>
    <row r="36" spans="1:7" x14ac:dyDescent="0.2">
      <c r="A36" t="s">
        <v>48</v>
      </c>
      <c r="B36" s="4">
        <f>SUM('Oil &amp; Gas Severance'!B36:M36)</f>
        <v>0</v>
      </c>
      <c r="C36" s="4">
        <f>SUM('Solid Minerals Severance'!B36:M36)</f>
        <v>0</v>
      </c>
      <c r="D36" s="4">
        <f>SUM('County Tax on Motor Fuel'!B36:M36)</f>
        <v>306688.41000000003</v>
      </c>
      <c r="E36" s="4">
        <f>SUM('Rental Car Surcharge'!B36:M36)</f>
        <v>180</v>
      </c>
      <c r="F36" s="4"/>
      <c r="G36" s="5"/>
    </row>
    <row r="37" spans="1:7" x14ac:dyDescent="0.2">
      <c r="A37" t="s">
        <v>12</v>
      </c>
      <c r="B37" s="4">
        <f>SUM('Oil &amp; Gas Severance'!B37:M37)</f>
        <v>0</v>
      </c>
      <c r="C37" s="4">
        <f>SUM('Solid Minerals Severance'!B37:M37)</f>
        <v>858248.97907166008</v>
      </c>
      <c r="D37" s="4">
        <f>SUM('County Tax on Motor Fuel'!B37:M37)</f>
        <v>299812.45</v>
      </c>
      <c r="E37" s="4">
        <f>SUM('Rental Car Surcharge'!B37:M37)</f>
        <v>180</v>
      </c>
      <c r="F37" s="4"/>
      <c r="G37" s="5"/>
    </row>
    <row r="38" spans="1:7" x14ac:dyDescent="0.2">
      <c r="A38" t="s">
        <v>13</v>
      </c>
      <c r="B38" s="4">
        <f>SUM('Oil &amp; Gas Severance'!B38:M38)</f>
        <v>0</v>
      </c>
      <c r="C38" s="4">
        <f>SUM('Solid Minerals Severance'!B38:M38)</f>
        <v>4095916.1045483397</v>
      </c>
      <c r="D38" s="4">
        <f>SUM('County Tax on Motor Fuel'!B38:M38)</f>
        <v>350322.91</v>
      </c>
      <c r="E38" s="4">
        <f>SUM('Rental Car Surcharge'!B38:M38)</f>
        <v>1320</v>
      </c>
      <c r="F38" s="4"/>
      <c r="G38" s="5"/>
    </row>
    <row r="39" spans="1:7" x14ac:dyDescent="0.2">
      <c r="A39" t="s">
        <v>14</v>
      </c>
      <c r="B39" s="4">
        <f>SUM('Oil &amp; Gas Severance'!B39:M39)</f>
        <v>0</v>
      </c>
      <c r="C39" s="4">
        <f>SUM('Solid Minerals Severance'!B39:M39)</f>
        <v>0</v>
      </c>
      <c r="D39" s="4">
        <f>SUM('County Tax on Motor Fuel'!B39:M39)</f>
        <v>616483.88000000012</v>
      </c>
      <c r="E39" s="4">
        <f>SUM('Rental Car Surcharge'!B39:M39)</f>
        <v>3332</v>
      </c>
      <c r="F39" s="4"/>
      <c r="G39" s="5"/>
    </row>
    <row r="40" spans="1:7" x14ac:dyDescent="0.2">
      <c r="A40" t="s">
        <v>49</v>
      </c>
      <c r="B40" s="4">
        <f>SUM('Oil &amp; Gas Severance'!B40:M40)</f>
        <v>15094.59</v>
      </c>
      <c r="C40" s="4">
        <f>SUM('Solid Minerals Severance'!B40:M40)</f>
        <v>0</v>
      </c>
      <c r="D40" s="4">
        <f>SUM('County Tax on Motor Fuel'!B40:M40)</f>
        <v>780570.06</v>
      </c>
      <c r="E40" s="4">
        <f>SUM('Rental Car Surcharge'!B40:M40)</f>
        <v>222014</v>
      </c>
      <c r="F40" s="4"/>
      <c r="G40" s="5"/>
    </row>
    <row r="41" spans="1:7" x14ac:dyDescent="0.2">
      <c r="A41" t="s">
        <v>15</v>
      </c>
      <c r="B41" s="4">
        <f>SUM('Oil &amp; Gas Severance'!B41:M41)</f>
        <v>0</v>
      </c>
      <c r="C41" s="4">
        <f>SUM('Solid Minerals Severance'!B41:M41)</f>
        <v>0</v>
      </c>
      <c r="D41" s="4">
        <f>SUM('County Tax on Motor Fuel'!B41:M41)</f>
        <v>776075.43</v>
      </c>
      <c r="E41" s="4">
        <f>SUM('Rental Car Surcharge'!B41:M41)</f>
        <v>164333</v>
      </c>
      <c r="F41" s="4"/>
      <c r="G41" s="5"/>
    </row>
    <row r="42" spans="1:7" x14ac:dyDescent="0.2">
      <c r="A42" t="s">
        <v>50</v>
      </c>
      <c r="B42" s="4">
        <f>SUM('Oil &amp; Gas Severance'!B42:M42)</f>
        <v>0</v>
      </c>
      <c r="C42" s="4">
        <f>SUM('Solid Minerals Severance'!B42:M42)</f>
        <v>190181.10500000001</v>
      </c>
      <c r="D42" s="4">
        <f>SUM('County Tax on Motor Fuel'!B42:M42)</f>
        <v>5143004.3199999994</v>
      </c>
      <c r="E42" s="4">
        <f>SUM('Rental Car Surcharge'!B42:M42)</f>
        <v>11484029.059999999</v>
      </c>
      <c r="F42" s="4"/>
      <c r="G42" s="5"/>
    </row>
    <row r="43" spans="1:7" x14ac:dyDescent="0.2">
      <c r="A43" t="s">
        <v>16</v>
      </c>
      <c r="B43" s="4">
        <f>SUM('Oil &amp; Gas Severance'!B43:M43)</f>
        <v>0</v>
      </c>
      <c r="C43" s="4">
        <f>SUM('Solid Minerals Severance'!B43:M43)</f>
        <v>0</v>
      </c>
      <c r="D43" s="4">
        <f>SUM('County Tax on Motor Fuel'!B43:M43)</f>
        <v>259012.15999999995</v>
      </c>
      <c r="E43" s="4">
        <f>SUM('Rental Car Surcharge'!B43:M43)</f>
        <v>240</v>
      </c>
      <c r="F43" s="4"/>
      <c r="G43" s="5"/>
    </row>
    <row r="44" spans="1:7" x14ac:dyDescent="0.2">
      <c r="A44" t="s">
        <v>51</v>
      </c>
      <c r="B44" s="4">
        <f>SUM('Oil &amp; Gas Severance'!B44:M44)</f>
        <v>0</v>
      </c>
      <c r="C44" s="4">
        <f>SUM('Solid Minerals Severance'!B44:M44)</f>
        <v>0</v>
      </c>
      <c r="D44" s="4">
        <f>SUM('County Tax on Motor Fuel'!B44:M44)</f>
        <v>769109.44</v>
      </c>
      <c r="E44" s="4">
        <f>SUM('Rental Car Surcharge'!B44:M44)</f>
        <v>504885.5</v>
      </c>
      <c r="F44" s="4"/>
      <c r="G44" s="5"/>
    </row>
    <row r="45" spans="1:7" x14ac:dyDescent="0.2">
      <c r="A45" t="s">
        <v>17</v>
      </c>
      <c r="B45" s="4">
        <f>SUM('Oil &amp; Gas Severance'!B45:M45)</f>
        <v>0</v>
      </c>
      <c r="C45" s="4">
        <f>SUM('Solid Minerals Severance'!B45:M45)</f>
        <v>0</v>
      </c>
      <c r="D45" s="4">
        <f>SUM('County Tax on Motor Fuel'!B45:M45)</f>
        <v>637792.50999999989</v>
      </c>
      <c r="E45" s="4">
        <f>SUM('Rental Car Surcharge'!B45:M45)</f>
        <v>93926</v>
      </c>
      <c r="F45" s="4"/>
      <c r="G45" s="5"/>
    </row>
    <row r="46" spans="1:7" x14ac:dyDescent="0.2">
      <c r="A46" t="s">
        <v>18</v>
      </c>
      <c r="B46" s="4">
        <f>SUM('Oil &amp; Gas Severance'!B46:M46)</f>
        <v>0</v>
      </c>
      <c r="C46" s="4">
        <f>SUM('Solid Minerals Severance'!B46:M46)</f>
        <v>0</v>
      </c>
      <c r="D46" s="4">
        <f>SUM('County Tax on Motor Fuel'!B46:M46)</f>
        <v>312536.84999999998</v>
      </c>
      <c r="E46" s="4">
        <f>SUM('Rental Car Surcharge'!B46:M46)</f>
        <v>720</v>
      </c>
      <c r="F46" s="4"/>
      <c r="G46" s="5"/>
    </row>
    <row r="47" spans="1:7" x14ac:dyDescent="0.2">
      <c r="A47" t="s">
        <v>19</v>
      </c>
      <c r="B47" s="4">
        <f>SUM('Oil &amp; Gas Severance'!B47:M47)</f>
        <v>0</v>
      </c>
      <c r="C47" s="4">
        <f>SUM('Solid Minerals Severance'!B47:M47)</f>
        <v>0</v>
      </c>
      <c r="D47" s="4">
        <f>SUM('County Tax on Motor Fuel'!B47:M47)</f>
        <v>240249.91000000003</v>
      </c>
      <c r="E47" s="4">
        <f>SUM('Rental Car Surcharge'!B47:M47)</f>
        <v>0</v>
      </c>
      <c r="F47" s="4"/>
      <c r="G47" s="5"/>
    </row>
    <row r="48" spans="1:7" x14ac:dyDescent="0.2">
      <c r="A48" t="s">
        <v>52</v>
      </c>
      <c r="B48" s="4">
        <f>SUM('Oil &amp; Gas Severance'!B48:M48)</f>
        <v>0</v>
      </c>
      <c r="C48" s="4">
        <f>SUM('Solid Minerals Severance'!B48:M48)</f>
        <v>0</v>
      </c>
      <c r="D48" s="4">
        <f>SUM('County Tax on Motor Fuel'!B48:M48)</f>
        <v>1586022.68</v>
      </c>
      <c r="E48" s="4">
        <f>SUM('Rental Car Surcharge'!B48:M48)</f>
        <v>939985</v>
      </c>
      <c r="F48" s="4"/>
      <c r="G48" s="5"/>
    </row>
    <row r="49" spans="1:7" x14ac:dyDescent="0.2">
      <c r="A49" t="s">
        <v>53</v>
      </c>
      <c r="B49" s="4">
        <f>SUM('Oil &amp; Gas Severance'!B49:M49)</f>
        <v>31135.5</v>
      </c>
      <c r="C49" s="4">
        <f>SUM('Solid Minerals Severance'!B49:M49)</f>
        <v>0</v>
      </c>
      <c r="D49" s="4">
        <f>SUM('County Tax on Motor Fuel'!B49:M49)</f>
        <v>2856591.77</v>
      </c>
      <c r="E49" s="4">
        <f>SUM('Rental Car Surcharge'!B49:M49)</f>
        <v>9244263.5</v>
      </c>
      <c r="F49" s="4"/>
      <c r="G49" s="5"/>
    </row>
    <row r="50" spans="1:7" x14ac:dyDescent="0.2">
      <c r="A50" t="s">
        <v>54</v>
      </c>
      <c r="B50" s="4">
        <f>SUM('Oil &amp; Gas Severance'!B50:M50)</f>
        <v>0</v>
      </c>
      <c r="C50" s="4">
        <f>SUM('Solid Minerals Severance'!B50:M50)</f>
        <v>0</v>
      </c>
      <c r="D50" s="4">
        <f>SUM('County Tax on Motor Fuel'!B50:M50)</f>
        <v>1268394.9100000001</v>
      </c>
      <c r="E50" s="4">
        <f>SUM('Rental Car Surcharge'!B50:M50)</f>
        <v>1201797</v>
      </c>
      <c r="F50" s="4"/>
      <c r="G50" s="5"/>
    </row>
    <row r="51" spans="1:7" x14ac:dyDescent="0.2">
      <c r="A51" t="s">
        <v>20</v>
      </c>
      <c r="B51" s="4">
        <f>SUM('Oil &amp; Gas Severance'!B51:M51)</f>
        <v>0</v>
      </c>
      <c r="C51" s="4">
        <f>SUM('Solid Minerals Severance'!B51:M51)</f>
        <v>0</v>
      </c>
      <c r="D51" s="4">
        <f>SUM('County Tax on Motor Fuel'!B51:M51)</f>
        <v>617070.78</v>
      </c>
      <c r="E51" s="4">
        <f>SUM('Rental Car Surcharge'!B51:M51)</f>
        <v>29998</v>
      </c>
      <c r="F51" s="4"/>
      <c r="G51" s="5"/>
    </row>
    <row r="52" spans="1:7" x14ac:dyDescent="0.2">
      <c r="A52" t="s">
        <v>21</v>
      </c>
      <c r="B52" s="4">
        <f>SUM('Oil &amp; Gas Severance'!B52:M52)</f>
        <v>0</v>
      </c>
      <c r="C52" s="4">
        <f>SUM('Solid Minerals Severance'!B52:M52)</f>
        <v>0</v>
      </c>
      <c r="D52" s="4">
        <f>SUM('County Tax on Motor Fuel'!B52:M52)</f>
        <v>359621.53</v>
      </c>
      <c r="E52" s="4">
        <f>SUM('Rental Car Surcharge'!B52:M52)</f>
        <v>180</v>
      </c>
      <c r="F52" s="4"/>
      <c r="G52" s="5"/>
    </row>
    <row r="53" spans="1:7" x14ac:dyDescent="0.2">
      <c r="A53" t="s">
        <v>22</v>
      </c>
      <c r="B53" s="4">
        <f>SUM('Oil &amp; Gas Severance'!B53:M53)</f>
        <v>0</v>
      </c>
      <c r="C53" s="4">
        <f>SUM('Solid Minerals Severance'!B53:M53)</f>
        <v>0</v>
      </c>
      <c r="D53" s="4">
        <f>SUM('County Tax on Motor Fuel'!B53:M53)</f>
        <v>444679.77999999997</v>
      </c>
      <c r="E53" s="4">
        <f>SUM('Rental Car Surcharge'!B53:M53)</f>
        <v>180</v>
      </c>
      <c r="F53" s="4"/>
      <c r="G53" s="5"/>
    </row>
    <row r="54" spans="1:7" x14ac:dyDescent="0.2">
      <c r="A54" t="s">
        <v>55</v>
      </c>
      <c r="B54" s="4">
        <f>SUM('Oil &amp; Gas Severance'!B54:M54)</f>
        <v>0</v>
      </c>
      <c r="C54" s="4">
        <f>SUM('Solid Minerals Severance'!B54:M54)</f>
        <v>342156.24700000003</v>
      </c>
      <c r="D54" s="4">
        <f>SUM('County Tax on Motor Fuel'!B54:M54)</f>
        <v>1608315.73</v>
      </c>
      <c r="E54" s="4">
        <f>SUM('Rental Car Surcharge'!B54:M54)</f>
        <v>848629</v>
      </c>
      <c r="F54" s="4"/>
      <c r="G54" s="5"/>
    </row>
    <row r="55" spans="1:7" x14ac:dyDescent="0.2">
      <c r="A55" t="s">
        <v>23</v>
      </c>
      <c r="B55" s="4">
        <f>SUM('Oil &amp; Gas Severance'!B55:M55)</f>
        <v>0</v>
      </c>
      <c r="C55" s="4">
        <f>SUM('Solid Minerals Severance'!B55:M55)</f>
        <v>0</v>
      </c>
      <c r="D55" s="4">
        <f>SUM('County Tax on Motor Fuel'!B55:M55)</f>
        <v>2102960.31</v>
      </c>
      <c r="E55" s="4">
        <f>SUM('Rental Car Surcharge'!B55:M55)</f>
        <v>758011</v>
      </c>
      <c r="F55" s="4"/>
      <c r="G55" s="5"/>
    </row>
    <row r="56" spans="1:7" x14ac:dyDescent="0.2">
      <c r="A56" t="s">
        <v>24</v>
      </c>
      <c r="B56" s="4">
        <f>SUM('Oil &amp; Gas Severance'!B56:M56)</f>
        <v>0</v>
      </c>
      <c r="C56" s="4">
        <f>SUM('Solid Minerals Severance'!B56:M56)</f>
        <v>0</v>
      </c>
      <c r="D56" s="4">
        <f>SUM('County Tax on Motor Fuel'!B56:M56)</f>
        <v>875427.59000000008</v>
      </c>
      <c r="E56" s="4">
        <f>SUM('Rental Car Surcharge'!B56:M56)</f>
        <v>668817</v>
      </c>
      <c r="F56" s="4"/>
      <c r="G56" s="5"/>
    </row>
    <row r="57" spans="1:7" x14ac:dyDescent="0.2">
      <c r="A57" t="s">
        <v>56</v>
      </c>
      <c r="B57" s="4">
        <f>SUM('Oil &amp; Gas Severance'!B57:M57)</f>
        <v>0</v>
      </c>
      <c r="C57" s="4">
        <f>SUM('Solid Minerals Severance'!B57:M57)</f>
        <v>0</v>
      </c>
      <c r="D57" s="4">
        <f>SUM('County Tax on Motor Fuel'!B57:M57)</f>
        <v>1101494.19</v>
      </c>
      <c r="E57" s="4">
        <f>SUM('Rental Car Surcharge'!B57:M57)</f>
        <v>937565</v>
      </c>
      <c r="F57" s="4"/>
      <c r="G57" s="5"/>
    </row>
    <row r="58" spans="1:7" x14ac:dyDescent="0.2">
      <c r="A58" t="s">
        <v>57</v>
      </c>
      <c r="B58" s="4">
        <f>SUM('Oil &amp; Gas Severance'!B58:M58)</f>
        <v>0</v>
      </c>
      <c r="C58" s="4">
        <f>SUM('Solid Minerals Severance'!B58:M58)</f>
        <v>0</v>
      </c>
      <c r="D58" s="4">
        <f>SUM('County Tax on Motor Fuel'!B58:M58)</f>
        <v>545714.80999999994</v>
      </c>
      <c r="E58" s="4">
        <f>SUM('Rental Car Surcharge'!B58:M58)</f>
        <v>93408</v>
      </c>
      <c r="F58" s="4"/>
      <c r="G58" s="5"/>
    </row>
    <row r="59" spans="1:7" x14ac:dyDescent="0.2">
      <c r="A59" t="s">
        <v>58</v>
      </c>
      <c r="B59" s="4">
        <f>SUM('Oil &amp; Gas Severance'!B59:M59)</f>
        <v>11697.859999999999</v>
      </c>
      <c r="C59" s="4">
        <f>SUM('Solid Minerals Severance'!B59:M59)</f>
        <v>0</v>
      </c>
      <c r="D59" s="4">
        <f>SUM('County Tax on Motor Fuel'!B59:M59)</f>
        <v>1143638.94</v>
      </c>
      <c r="E59" s="4">
        <f>SUM('Rental Car Surcharge'!B59:M59)</f>
        <v>1591473</v>
      </c>
      <c r="F59" s="4"/>
      <c r="G59" s="5"/>
    </row>
    <row r="60" spans="1:7" x14ac:dyDescent="0.2">
      <c r="A60" t="s">
        <v>25</v>
      </c>
      <c r="B60" s="4">
        <f>SUM('Oil &amp; Gas Severance'!B60:M60)</f>
        <v>0</v>
      </c>
      <c r="C60" s="4">
        <f>SUM('Solid Minerals Severance'!B60:M60)</f>
        <v>0</v>
      </c>
      <c r="D60" s="4">
        <f>SUM('County Tax on Motor Fuel'!B60:M60)</f>
        <v>544709.76</v>
      </c>
      <c r="E60" s="4">
        <f>SUM('Rental Car Surcharge'!B60:M60)</f>
        <v>48718</v>
      </c>
      <c r="F60" s="4"/>
      <c r="G60" s="5"/>
    </row>
    <row r="61" spans="1:7" x14ac:dyDescent="0.2">
      <c r="A61" t="s">
        <v>59</v>
      </c>
      <c r="B61" s="4">
        <f>SUM('Oil &amp; Gas Severance'!B61:M61)</f>
        <v>0</v>
      </c>
      <c r="C61" s="4">
        <f>SUM('Solid Minerals Severance'!B61:M61)</f>
        <v>0</v>
      </c>
      <c r="D61" s="4">
        <f>SUM('County Tax on Motor Fuel'!B61:M61)</f>
        <v>5341827.67</v>
      </c>
      <c r="E61" s="4">
        <f>SUM('Rental Car Surcharge'!B61:M61)</f>
        <v>19114338.289999999</v>
      </c>
      <c r="F61" s="4"/>
      <c r="G61" s="5"/>
    </row>
    <row r="62" spans="1:7" x14ac:dyDescent="0.2">
      <c r="A62" t="s">
        <v>60</v>
      </c>
      <c r="B62" s="4">
        <f>SUM('Oil &amp; Gas Severance'!B62:M62)</f>
        <v>0</v>
      </c>
      <c r="C62" s="4">
        <f>SUM('Solid Minerals Severance'!B62:M62)</f>
        <v>0</v>
      </c>
      <c r="D62" s="4">
        <f>SUM('County Tax on Motor Fuel'!B62:M62)</f>
        <v>1816343.01</v>
      </c>
      <c r="E62" s="4">
        <f>SUM('Rental Car Surcharge'!B62:M62)</f>
        <v>723655</v>
      </c>
      <c r="F62" s="4"/>
      <c r="G62" s="5"/>
    </row>
    <row r="63" spans="1:7" x14ac:dyDescent="0.2">
      <c r="A63" t="s">
        <v>61</v>
      </c>
      <c r="B63" s="4">
        <f>SUM('Oil &amp; Gas Severance'!B63:M63)</f>
        <v>0</v>
      </c>
      <c r="C63" s="4">
        <f>SUM('Solid Minerals Severance'!B63:M63)</f>
        <v>0</v>
      </c>
      <c r="D63" s="4">
        <f>SUM('County Tax on Motor Fuel'!B63:M63)</f>
        <v>5455423.9900000002</v>
      </c>
      <c r="E63" s="4">
        <f>SUM('Rental Car Surcharge'!B63:M63)</f>
        <v>9391099.5</v>
      </c>
      <c r="F63" s="4"/>
      <c r="G63" s="5"/>
    </row>
    <row r="64" spans="1:7" x14ac:dyDescent="0.2">
      <c r="A64" t="s">
        <v>26</v>
      </c>
      <c r="B64" s="4">
        <f>SUM('Oil &amp; Gas Severance'!B64:M64)</f>
        <v>0</v>
      </c>
      <c r="C64" s="4">
        <f>SUM('Solid Minerals Severance'!B64:M64)</f>
        <v>0</v>
      </c>
      <c r="D64" s="4">
        <f>SUM('County Tax on Motor Fuel'!B64:M64)</f>
        <v>2020636.9</v>
      </c>
      <c r="E64" s="4">
        <f>SUM('Rental Car Surcharge'!B64:M64)</f>
        <v>1272476</v>
      </c>
      <c r="F64" s="4"/>
      <c r="G64" s="5"/>
    </row>
    <row r="65" spans="1:7" x14ac:dyDescent="0.2">
      <c r="A65" t="s">
        <v>62</v>
      </c>
      <c r="B65" s="4">
        <f>SUM('Oil &amp; Gas Severance'!B65:M65)</f>
        <v>0</v>
      </c>
      <c r="C65" s="4">
        <f>SUM('Solid Minerals Severance'!B65:M65)</f>
        <v>0</v>
      </c>
      <c r="D65" s="4">
        <f>SUM('County Tax on Motor Fuel'!B65:M65)</f>
        <v>3144622.02</v>
      </c>
      <c r="E65" s="4">
        <f>SUM('Rental Car Surcharge'!B65:M65)</f>
        <v>3488144</v>
      </c>
      <c r="F65" s="4"/>
      <c r="G65" s="5"/>
    </row>
    <row r="66" spans="1:7" x14ac:dyDescent="0.2">
      <c r="A66" t="s">
        <v>63</v>
      </c>
      <c r="B66" s="4">
        <f>SUM('Oil &amp; Gas Severance'!B66:M66)</f>
        <v>0</v>
      </c>
      <c r="C66" s="4">
        <f>SUM('Solid Minerals Severance'!B66:M66)</f>
        <v>407638.30600000004</v>
      </c>
      <c r="D66" s="4">
        <f>SUM('County Tax on Motor Fuel'!B66:M66)</f>
        <v>3183581.8899999997</v>
      </c>
      <c r="E66" s="4">
        <f>SUM('Rental Car Surcharge'!B66:M66)</f>
        <v>1380266.44</v>
      </c>
      <c r="F66" s="4"/>
      <c r="G66" s="5"/>
    </row>
    <row r="67" spans="1:7" x14ac:dyDescent="0.2">
      <c r="A67" t="s">
        <v>64</v>
      </c>
      <c r="B67" s="4">
        <f>SUM('Oil &amp; Gas Severance'!B67:M67)</f>
        <v>0</v>
      </c>
      <c r="C67" s="4">
        <f>SUM('Solid Minerals Severance'!B67:M67)</f>
        <v>0</v>
      </c>
      <c r="D67" s="4">
        <f>SUM('County Tax on Motor Fuel'!B67:M67)</f>
        <v>603089.12</v>
      </c>
      <c r="E67" s="4">
        <f>SUM('Rental Car Surcharge'!B67:M67)</f>
        <v>79450</v>
      </c>
      <c r="F67" s="4"/>
      <c r="G67" s="5"/>
    </row>
    <row r="68" spans="1:7" x14ac:dyDescent="0.2">
      <c r="A68" t="s">
        <v>65</v>
      </c>
      <c r="B68" s="4">
        <f>SUM('Oil &amp; Gas Severance'!B68:M68)</f>
        <v>0</v>
      </c>
      <c r="C68" s="4">
        <f>SUM('Solid Minerals Severance'!B68:M68)</f>
        <v>0</v>
      </c>
      <c r="D68" s="4">
        <f>SUM('County Tax on Motor Fuel'!B68:M68)</f>
        <v>1184942.6900000002</v>
      </c>
      <c r="E68" s="4">
        <f>SUM('Rental Car Surcharge'!B68:M68)</f>
        <v>599882</v>
      </c>
      <c r="F68" s="4"/>
      <c r="G68" s="5"/>
    </row>
    <row r="69" spans="1:7" x14ac:dyDescent="0.2">
      <c r="A69" t="s">
        <v>66</v>
      </c>
      <c r="B69" s="4">
        <f>SUM('Oil &amp; Gas Severance'!B69:M69)</f>
        <v>0</v>
      </c>
      <c r="C69" s="4">
        <f>SUM('Solid Minerals Severance'!B69:M69)</f>
        <v>0</v>
      </c>
      <c r="D69" s="4">
        <f>SUM('County Tax on Motor Fuel'!B69:M69)</f>
        <v>1318446.95</v>
      </c>
      <c r="E69" s="4">
        <f>SUM('Rental Car Surcharge'!B69:M69)</f>
        <v>798633</v>
      </c>
      <c r="F69" s="4"/>
      <c r="G69" s="5"/>
    </row>
    <row r="70" spans="1:7" x14ac:dyDescent="0.2">
      <c r="A70" t="s">
        <v>67</v>
      </c>
      <c r="B70" s="4">
        <f>SUM('Oil &amp; Gas Severance'!B70:M70)</f>
        <v>0</v>
      </c>
      <c r="C70" s="4">
        <f>SUM('Solid Minerals Severance'!B70:M70)</f>
        <v>0</v>
      </c>
      <c r="D70" s="4">
        <f>SUM('County Tax on Motor Fuel'!B70:M70)</f>
        <v>1011601</v>
      </c>
      <c r="E70" s="4">
        <f>SUM('Rental Car Surcharge'!B70:M70)</f>
        <v>107704</v>
      </c>
      <c r="F70" s="4"/>
      <c r="G70" s="5"/>
    </row>
    <row r="71" spans="1:7" x14ac:dyDescent="0.2">
      <c r="A71" t="s">
        <v>68</v>
      </c>
      <c r="B71" s="4">
        <f>SUM('Oil &amp; Gas Severance'!B71:M71)</f>
        <v>0</v>
      </c>
      <c r="C71" s="4">
        <f>SUM('Solid Minerals Severance'!B71:M71)</f>
        <v>0</v>
      </c>
      <c r="D71" s="4">
        <f>SUM('County Tax on Motor Fuel'!B71:M71)</f>
        <v>1541773.1700000002</v>
      </c>
      <c r="E71" s="4">
        <f>SUM('Rental Car Surcharge'!B71:M71)</f>
        <v>2772784</v>
      </c>
      <c r="F71" s="4"/>
      <c r="G71" s="5"/>
    </row>
    <row r="72" spans="1:7" x14ac:dyDescent="0.2">
      <c r="A72" t="s">
        <v>69</v>
      </c>
      <c r="B72" s="4">
        <f>SUM('Oil &amp; Gas Severance'!B72:M72)</f>
        <v>0</v>
      </c>
      <c r="C72" s="4">
        <f>SUM('Solid Minerals Severance'!B72:M72)</f>
        <v>0</v>
      </c>
      <c r="D72" s="4">
        <f>SUM('County Tax on Motor Fuel'!B72:M72)</f>
        <v>1668286.06</v>
      </c>
      <c r="E72" s="4">
        <f>SUM('Rental Car Surcharge'!B72:M72)</f>
        <v>2206512</v>
      </c>
      <c r="F72" s="4"/>
      <c r="G72" s="5"/>
    </row>
    <row r="73" spans="1:7" x14ac:dyDescent="0.2">
      <c r="A73" t="s">
        <v>27</v>
      </c>
      <c r="B73" s="4">
        <f>SUM('Oil &amp; Gas Severance'!B73:M73)</f>
        <v>0</v>
      </c>
      <c r="C73" s="4">
        <f>SUM('Solid Minerals Severance'!B73:M73)</f>
        <v>0</v>
      </c>
      <c r="D73" s="4">
        <f>SUM('County Tax on Motor Fuel'!B73:M73)</f>
        <v>779858.46000000008</v>
      </c>
      <c r="E73" s="4">
        <f>SUM('Rental Car Surcharge'!B73:M73)</f>
        <v>141921</v>
      </c>
      <c r="F73" s="4"/>
      <c r="G73" s="5"/>
    </row>
    <row r="74" spans="1:7" x14ac:dyDescent="0.2">
      <c r="A74" t="s">
        <v>70</v>
      </c>
      <c r="B74" s="4">
        <f>SUM('Oil &amp; Gas Severance'!B74:M74)</f>
        <v>0</v>
      </c>
      <c r="C74" s="4">
        <f>SUM('Solid Minerals Severance'!B74:M74)</f>
        <v>0</v>
      </c>
      <c r="D74" s="4">
        <f>SUM('County Tax on Motor Fuel'!B74:M74)</f>
        <v>476629.59</v>
      </c>
      <c r="E74" s="4">
        <f>SUM('Rental Car Surcharge'!B74:M74)</f>
        <v>51986</v>
      </c>
      <c r="F74" s="4"/>
      <c r="G74" s="5"/>
    </row>
    <row r="75" spans="1:7" x14ac:dyDescent="0.2">
      <c r="A75" t="s">
        <v>28</v>
      </c>
      <c r="B75" s="4">
        <f>SUM('Oil &amp; Gas Severance'!B75:M75)</f>
        <v>0</v>
      </c>
      <c r="C75" s="4">
        <f>SUM('Solid Minerals Severance'!B75:M75)</f>
        <v>0</v>
      </c>
      <c r="D75" s="4">
        <f>SUM('County Tax on Motor Fuel'!B75:M75)</f>
        <v>517056.72000000003</v>
      </c>
      <c r="E75" s="4">
        <f>SUM('Rental Car Surcharge'!B75:M75)</f>
        <v>686</v>
      </c>
      <c r="F75" s="4"/>
      <c r="G75" s="5"/>
    </row>
    <row r="76" spans="1:7" x14ac:dyDescent="0.2">
      <c r="A76" t="s">
        <v>29</v>
      </c>
      <c r="B76" s="4">
        <f>SUM('Oil &amp; Gas Severance'!B76:M76)</f>
        <v>0</v>
      </c>
      <c r="C76" s="4">
        <f>SUM('Solid Minerals Severance'!B76:M76)</f>
        <v>0</v>
      </c>
      <c r="D76" s="4">
        <f>SUM('County Tax on Motor Fuel'!B76:M76)</f>
        <v>150168.25</v>
      </c>
      <c r="E76" s="4">
        <f>SUM('Rental Car Surcharge'!B76:M76)</f>
        <v>60</v>
      </c>
      <c r="F76" s="4"/>
      <c r="G76" s="5"/>
    </row>
    <row r="77" spans="1:7" x14ac:dyDescent="0.2">
      <c r="A77" t="s">
        <v>71</v>
      </c>
      <c r="B77" s="4">
        <f>SUM('Oil &amp; Gas Severance'!B77:M77)</f>
        <v>0</v>
      </c>
      <c r="C77" s="4">
        <f>SUM('Solid Minerals Severance'!B77:M77)</f>
        <v>0</v>
      </c>
      <c r="D77" s="4">
        <f>SUM('County Tax on Motor Fuel'!B77:M77)</f>
        <v>2329777.9800000004</v>
      </c>
      <c r="E77" s="4">
        <f>SUM('Rental Car Surcharge'!B77:M77)</f>
        <v>1597785.5</v>
      </c>
      <c r="F77" s="4"/>
      <c r="G77" s="5"/>
    </row>
    <row r="78" spans="1:7" x14ac:dyDescent="0.2">
      <c r="A78" t="s">
        <v>72</v>
      </c>
      <c r="B78" s="4">
        <f>SUM('Oil &amp; Gas Severance'!B78:M78)</f>
        <v>0</v>
      </c>
      <c r="C78" s="4">
        <f>SUM('Solid Minerals Severance'!B78:M78)</f>
        <v>0</v>
      </c>
      <c r="D78" s="4">
        <f>SUM('County Tax on Motor Fuel'!B78:M78)</f>
        <v>343958.83</v>
      </c>
      <c r="E78" s="4">
        <f>SUM('Rental Car Surcharge'!B78:M78)</f>
        <v>420</v>
      </c>
      <c r="F78" s="4"/>
      <c r="G78" s="5"/>
    </row>
    <row r="79" spans="1:7" x14ac:dyDescent="0.2">
      <c r="A79" t="s">
        <v>73</v>
      </c>
      <c r="B79" s="4">
        <f>SUM('Oil &amp; Gas Severance'!B79:M79)</f>
        <v>0</v>
      </c>
      <c r="C79" s="4">
        <f>SUM('Solid Minerals Severance'!B79:M79)</f>
        <v>0</v>
      </c>
      <c r="D79" s="4">
        <f>SUM('County Tax on Motor Fuel'!B79:M79)</f>
        <v>757644.17999999993</v>
      </c>
      <c r="E79" s="4">
        <f>SUM('Rental Car Surcharge'!B79:M79)</f>
        <v>48634</v>
      </c>
      <c r="F79" s="4"/>
      <c r="G79" s="5"/>
    </row>
    <row r="80" spans="1:7" x14ac:dyDescent="0.2">
      <c r="A80" t="s">
        <v>30</v>
      </c>
      <c r="B80" s="4">
        <f>SUM('Oil &amp; Gas Severance'!B80:M80)</f>
        <v>88155.669999999984</v>
      </c>
      <c r="C80" s="4">
        <f>SUM('Solid Minerals Severance'!B80:M80)</f>
        <v>0</v>
      </c>
      <c r="D80" s="4">
        <f>SUM('County Tax on Motor Fuel'!B80:M80)</f>
        <v>335304.32000000001</v>
      </c>
      <c r="E80" s="4">
        <f>SUM('Rental Car Surcharge'!B80:M80)</f>
        <v>60</v>
      </c>
      <c r="F80" s="4"/>
      <c r="G80" s="5"/>
    </row>
    <row r="81" spans="1:7" x14ac:dyDescent="0.2">
      <c r="A81" t="s">
        <v>91</v>
      </c>
      <c r="B81" s="4">
        <f>SUM('Oil &amp; Gas Severance'!B81:M81)</f>
        <v>0</v>
      </c>
      <c r="C81" s="4">
        <f>SUM('Solid Minerals Severance'!B81:M81)</f>
        <v>0</v>
      </c>
      <c r="D81" s="4">
        <f>SUM('County Tax on Motor Fuel'!B81:M81)</f>
        <v>0</v>
      </c>
      <c r="E81" s="4">
        <f>SUM('Rental Car Surcharge'!B81:M81)</f>
        <v>4393.24</v>
      </c>
      <c r="F81" s="4"/>
      <c r="G81" s="5"/>
    </row>
    <row r="82" spans="1:7" x14ac:dyDescent="0.2">
      <c r="A82" t="s">
        <v>92</v>
      </c>
      <c r="B82" s="4">
        <v>0</v>
      </c>
      <c r="C82" s="4">
        <v>0</v>
      </c>
      <c r="D82" s="4">
        <v>0</v>
      </c>
      <c r="E82" s="4">
        <f>SUM('Rental Car Surcharge'!B82:M82)</f>
        <v>0</v>
      </c>
      <c r="F82" s="4"/>
      <c r="G82" s="5"/>
    </row>
    <row r="83" spans="1:7" x14ac:dyDescent="0.2">
      <c r="A83" t="s">
        <v>93</v>
      </c>
      <c r="B83" s="4">
        <f>SUM('Oil &amp; Gas Severance'!B83:M83)</f>
        <v>0</v>
      </c>
      <c r="C83" s="4">
        <f>SUM('Solid Minerals Severance'!B83:M83)</f>
        <v>0</v>
      </c>
      <c r="D83" s="4">
        <f>SUM('County Tax on Motor Fuel'!B83:M83)</f>
        <v>0</v>
      </c>
      <c r="E83" s="4">
        <f>SUM('Rental Car Surcharge'!B83:M83)</f>
        <v>2136</v>
      </c>
      <c r="F83" s="4"/>
      <c r="G83" s="5"/>
    </row>
    <row r="84" spans="1:7" x14ac:dyDescent="0.2">
      <c r="A84" t="s">
        <v>1</v>
      </c>
      <c r="B84" s="4" t="s">
        <v>32</v>
      </c>
      <c r="C84" s="4" t="s">
        <v>33</v>
      </c>
      <c r="D84" s="4" t="s">
        <v>33</v>
      </c>
      <c r="E84" s="4" t="s">
        <v>33</v>
      </c>
      <c r="F84" s="4"/>
      <c r="G84" s="4"/>
    </row>
    <row r="85" spans="1:7" x14ac:dyDescent="0.2">
      <c r="A85" t="s">
        <v>31</v>
      </c>
      <c r="B85" s="4">
        <f>SUM(B14:B82)</f>
        <v>201197.76</v>
      </c>
      <c r="C85" s="4">
        <f>SUM(C14:C80)</f>
        <v>5894140.7416200005</v>
      </c>
      <c r="D85" s="4">
        <f>SUM(D14:D82)</f>
        <v>93754961.070000008</v>
      </c>
      <c r="E85" s="4">
        <f>SUM(E14:E82)</f>
        <v>129328178.95999999</v>
      </c>
      <c r="F85" s="4"/>
      <c r="G85" s="4"/>
    </row>
    <row r="87" spans="1:7" x14ac:dyDescent="0.2">
      <c r="A87" s="3"/>
    </row>
    <row r="90" spans="1:7" x14ac:dyDescent="0.2">
      <c r="A90" t="s">
        <v>87</v>
      </c>
    </row>
    <row r="91" spans="1:7" x14ac:dyDescent="0.2">
      <c r="A91" t="s">
        <v>88</v>
      </c>
    </row>
  </sheetData>
  <mergeCells count="5">
    <mergeCell ref="A7:D7"/>
    <mergeCell ref="A3:D3"/>
    <mergeCell ref="A4:D4"/>
    <mergeCell ref="A5:D5"/>
    <mergeCell ref="A6:D6"/>
  </mergeCells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34"/>
  </sheetPr>
  <dimension ref="A1:AE82"/>
  <sheetViews>
    <sheetView workbookViewId="0">
      <pane ySplit="11" topLeftCell="A12" activePane="bottomLeft" state="frozen"/>
      <selection pane="bottomLeft" activeCell="A12" sqref="A12"/>
    </sheetView>
  </sheetViews>
  <sheetFormatPr defaultRowHeight="12.75" x14ac:dyDescent="0.2"/>
  <cols>
    <col min="1" max="1" width="16.1640625" bestFit="1" customWidth="1"/>
    <col min="2" max="3" width="9.1640625" bestFit="1" customWidth="1"/>
    <col min="4" max="4" width="8.1640625" bestFit="1" customWidth="1"/>
    <col min="5" max="6" width="9.1640625" bestFit="1" customWidth="1"/>
    <col min="7" max="13" width="8.1640625" bestFit="1" customWidth="1"/>
    <col min="14" max="14" width="9.1640625" bestFit="1" customWidth="1"/>
  </cols>
  <sheetData>
    <row r="1" spans="1:14" x14ac:dyDescent="0.2">
      <c r="A1" t="str">
        <f>'SFY 20-21'!A1</f>
        <v>VALIDATED TAX RECEIPTS FOR: JULY 2020 thru June 2021</v>
      </c>
      <c r="F1" s="3"/>
      <c r="G1" s="3"/>
      <c r="N1" t="s">
        <v>84</v>
      </c>
    </row>
    <row r="2" spans="1:14" x14ac:dyDescent="0.2">
      <c r="F2" s="3"/>
      <c r="G2" s="3"/>
    </row>
    <row r="3" spans="1:14" x14ac:dyDescent="0.2">
      <c r="A3" s="16" t="s">
        <v>85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 x14ac:dyDescent="0.2">
      <c r="A4" s="16" t="s">
        <v>86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14" x14ac:dyDescent="0.2">
      <c r="A5" s="16" t="s">
        <v>34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1:14" x14ac:dyDescent="0.2">
      <c r="A6" s="16" t="s">
        <v>74</v>
      </c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</row>
    <row r="7" spans="1:14" x14ac:dyDescent="0.2">
      <c r="A7" s="16" t="s">
        <v>35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</row>
    <row r="8" spans="1:14" x14ac:dyDescent="0.2">
      <c r="A8" s="16" t="s">
        <v>97</v>
      </c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</row>
    <row r="11" spans="1:14" x14ac:dyDescent="0.2">
      <c r="B11" s="1">
        <v>44013</v>
      </c>
      <c r="C11" s="1">
        <f>DATE(YEAR(B11),MONTH(B11)+1,DAY(B11))</f>
        <v>44044</v>
      </c>
      <c r="D11" s="1">
        <f t="shared" ref="D11:M11" si="0">DATE(YEAR(C11),MONTH(C11)+1,DAY(C11))</f>
        <v>44075</v>
      </c>
      <c r="E11" s="1">
        <f t="shared" si="0"/>
        <v>44105</v>
      </c>
      <c r="F11" s="1">
        <f t="shared" si="0"/>
        <v>44136</v>
      </c>
      <c r="G11" s="1">
        <f t="shared" si="0"/>
        <v>44166</v>
      </c>
      <c r="H11" s="1">
        <f t="shared" si="0"/>
        <v>44197</v>
      </c>
      <c r="I11" s="1">
        <f t="shared" si="0"/>
        <v>44228</v>
      </c>
      <c r="J11" s="1">
        <f t="shared" si="0"/>
        <v>44256</v>
      </c>
      <c r="K11" s="1">
        <f t="shared" si="0"/>
        <v>44287</v>
      </c>
      <c r="L11" s="1">
        <f t="shared" si="0"/>
        <v>44317</v>
      </c>
      <c r="M11" s="1">
        <f t="shared" si="0"/>
        <v>44348</v>
      </c>
      <c r="N11" s="15" t="s">
        <v>104</v>
      </c>
    </row>
    <row r="12" spans="1:14" x14ac:dyDescent="0.2">
      <c r="A12" t="s">
        <v>0</v>
      </c>
    </row>
    <row r="13" spans="1:14" x14ac:dyDescent="0.2">
      <c r="A13" t="s">
        <v>1</v>
      </c>
    </row>
    <row r="14" spans="1:14" x14ac:dyDescent="0.2">
      <c r="A14" t="s">
        <v>37</v>
      </c>
      <c r="B14" s="5">
        <v>0</v>
      </c>
      <c r="C14" s="5">
        <v>0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f>SUM(B14:M14)</f>
        <v>0</v>
      </c>
    </row>
    <row r="15" spans="1:14" x14ac:dyDescent="0.2">
      <c r="A15" t="s">
        <v>38</v>
      </c>
      <c r="B15" s="5">
        <v>0</v>
      </c>
      <c r="C15" s="5">
        <v>0</v>
      </c>
      <c r="D15" s="5">
        <v>0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f t="shared" ref="N15:N78" si="1">SUM(B15:M15)</f>
        <v>0</v>
      </c>
    </row>
    <row r="16" spans="1:14" x14ac:dyDescent="0.2">
      <c r="A16" t="s">
        <v>39</v>
      </c>
      <c r="B16" s="5">
        <v>0</v>
      </c>
      <c r="C16" s="5">
        <v>0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f t="shared" si="1"/>
        <v>0</v>
      </c>
    </row>
    <row r="17" spans="1:31" x14ac:dyDescent="0.2">
      <c r="A17" t="s">
        <v>2</v>
      </c>
      <c r="B17" s="5">
        <v>0</v>
      </c>
      <c r="C17" s="5">
        <v>0</v>
      </c>
      <c r="D17" s="5">
        <v>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f t="shared" si="1"/>
        <v>0</v>
      </c>
    </row>
    <row r="18" spans="1:31" x14ac:dyDescent="0.2">
      <c r="A18" t="s">
        <v>40</v>
      </c>
      <c r="B18" s="5">
        <v>0</v>
      </c>
      <c r="C18" s="5">
        <v>0</v>
      </c>
      <c r="D18" s="5">
        <v>0</v>
      </c>
      <c r="E18" s="5">
        <v>0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f t="shared" si="1"/>
        <v>0</v>
      </c>
    </row>
    <row r="19" spans="1:31" x14ac:dyDescent="0.2">
      <c r="A19" t="s">
        <v>41</v>
      </c>
      <c r="B19" s="5">
        <v>0</v>
      </c>
      <c r="C19" s="5">
        <v>0</v>
      </c>
      <c r="D19" s="5">
        <v>0</v>
      </c>
      <c r="E19" s="5">
        <v>0</v>
      </c>
      <c r="F19" s="5">
        <v>0</v>
      </c>
      <c r="G19" s="5">
        <v>0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f t="shared" si="1"/>
        <v>0</v>
      </c>
    </row>
    <row r="20" spans="1:31" x14ac:dyDescent="0.2">
      <c r="A20" t="s">
        <v>3</v>
      </c>
      <c r="B20" s="5">
        <v>0</v>
      </c>
      <c r="C20" s="5">
        <v>0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f t="shared" si="1"/>
        <v>0</v>
      </c>
    </row>
    <row r="21" spans="1:31" x14ac:dyDescent="0.2">
      <c r="A21" t="s">
        <v>42</v>
      </c>
      <c r="B21" s="5">
        <v>0</v>
      </c>
      <c r="C21" s="5">
        <v>0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f t="shared" si="1"/>
        <v>0</v>
      </c>
    </row>
    <row r="22" spans="1:31" x14ac:dyDescent="0.2">
      <c r="A22" t="s">
        <v>43</v>
      </c>
      <c r="B22" s="5">
        <v>0</v>
      </c>
      <c r="C22" s="5">
        <v>0</v>
      </c>
      <c r="D22" s="5">
        <v>0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f t="shared" si="1"/>
        <v>0</v>
      </c>
    </row>
    <row r="23" spans="1:31" x14ac:dyDescent="0.2">
      <c r="A23" t="s">
        <v>44</v>
      </c>
      <c r="B23" s="5">
        <v>0</v>
      </c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f t="shared" si="1"/>
        <v>0</v>
      </c>
    </row>
    <row r="24" spans="1:31" s="5" customFormat="1" x14ac:dyDescent="0.2">
      <c r="A24" s="5" t="s">
        <v>45</v>
      </c>
      <c r="B24" s="5">
        <v>0</v>
      </c>
      <c r="C24" s="5">
        <v>0</v>
      </c>
      <c r="D24" s="5">
        <v>0</v>
      </c>
      <c r="E24" s="5"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f t="shared" si="1"/>
        <v>0</v>
      </c>
    </row>
    <row r="25" spans="1:31" x14ac:dyDescent="0.2">
      <c r="A25" t="s">
        <v>4</v>
      </c>
      <c r="B25" s="5">
        <v>0</v>
      </c>
      <c r="C25" s="5">
        <v>0</v>
      </c>
      <c r="D25" s="5">
        <v>0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f t="shared" si="1"/>
        <v>0</v>
      </c>
      <c r="AE25" t="s">
        <v>102</v>
      </c>
    </row>
    <row r="26" spans="1:31" x14ac:dyDescent="0.2">
      <c r="A26" t="s">
        <v>89</v>
      </c>
      <c r="B26" s="5">
        <v>0</v>
      </c>
      <c r="C26" s="5">
        <v>0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f t="shared" si="1"/>
        <v>0</v>
      </c>
    </row>
    <row r="27" spans="1:31" x14ac:dyDescent="0.2">
      <c r="A27" t="s">
        <v>5</v>
      </c>
      <c r="B27" s="5">
        <v>0</v>
      </c>
      <c r="C27" s="5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f t="shared" si="1"/>
        <v>0</v>
      </c>
    </row>
    <row r="28" spans="1:31" x14ac:dyDescent="0.2">
      <c r="A28" t="s">
        <v>6</v>
      </c>
      <c r="B28" s="5">
        <v>0</v>
      </c>
      <c r="C28" s="5">
        <v>0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f t="shared" si="1"/>
        <v>0</v>
      </c>
    </row>
    <row r="29" spans="1:31" x14ac:dyDescent="0.2">
      <c r="A29" t="s">
        <v>46</v>
      </c>
      <c r="B29" s="5">
        <v>0</v>
      </c>
      <c r="C29" s="5">
        <v>0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f t="shared" si="1"/>
        <v>0</v>
      </c>
    </row>
    <row r="30" spans="1:31" x14ac:dyDescent="0.2">
      <c r="A30" t="s">
        <v>47</v>
      </c>
      <c r="B30" s="5">
        <v>0</v>
      </c>
      <c r="C30" s="5">
        <v>0</v>
      </c>
      <c r="D30" s="5">
        <v>0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f t="shared" si="1"/>
        <v>0</v>
      </c>
    </row>
    <row r="31" spans="1:31" x14ac:dyDescent="0.2">
      <c r="A31" t="s">
        <v>7</v>
      </c>
      <c r="B31" s="5">
        <v>0</v>
      </c>
      <c r="C31" s="5">
        <v>0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f t="shared" si="1"/>
        <v>0</v>
      </c>
    </row>
    <row r="32" spans="1:31" x14ac:dyDescent="0.2">
      <c r="A32" t="s">
        <v>8</v>
      </c>
      <c r="B32" s="5">
        <v>0</v>
      </c>
      <c r="C32" s="5">
        <v>0</v>
      </c>
      <c r="D32" s="5">
        <v>0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f t="shared" si="1"/>
        <v>0</v>
      </c>
    </row>
    <row r="33" spans="1:14" x14ac:dyDescent="0.2">
      <c r="A33" t="s">
        <v>9</v>
      </c>
      <c r="B33" s="5">
        <v>0</v>
      </c>
      <c r="C33" s="5">
        <v>0</v>
      </c>
      <c r="D33" s="5">
        <v>0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f t="shared" si="1"/>
        <v>0</v>
      </c>
    </row>
    <row r="34" spans="1:14" x14ac:dyDescent="0.2">
      <c r="A34" t="s">
        <v>10</v>
      </c>
      <c r="B34" s="5">
        <v>3083.76</v>
      </c>
      <c r="C34" s="5">
        <v>1914.04</v>
      </c>
      <c r="D34" s="5">
        <v>3986.92</v>
      </c>
      <c r="E34" s="5">
        <v>4301.1000000000004</v>
      </c>
      <c r="F34" s="5">
        <v>6588.27</v>
      </c>
      <c r="G34" s="5">
        <v>4192.22</v>
      </c>
      <c r="H34" s="5">
        <v>4017.41</v>
      </c>
      <c r="I34" s="5">
        <v>3220.21</v>
      </c>
      <c r="J34" s="5">
        <v>5977.09</v>
      </c>
      <c r="K34" s="5">
        <v>4947.29</v>
      </c>
      <c r="L34" s="5">
        <v>6176.59</v>
      </c>
      <c r="M34" s="5">
        <v>6709.24</v>
      </c>
      <c r="N34" s="5">
        <f t="shared" si="1"/>
        <v>55114.140000000007</v>
      </c>
    </row>
    <row r="35" spans="1:14" x14ac:dyDescent="0.2">
      <c r="A35" t="s">
        <v>11</v>
      </c>
      <c r="B35" s="5">
        <v>0</v>
      </c>
      <c r="C35" s="5">
        <v>0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f t="shared" si="1"/>
        <v>0</v>
      </c>
    </row>
    <row r="36" spans="1:14" x14ac:dyDescent="0.2">
      <c r="A36" t="s">
        <v>48</v>
      </c>
      <c r="B36" s="5">
        <v>0</v>
      </c>
      <c r="C36" s="5">
        <v>0</v>
      </c>
      <c r="D36" s="5">
        <v>0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f t="shared" si="1"/>
        <v>0</v>
      </c>
    </row>
    <row r="37" spans="1:14" x14ac:dyDescent="0.2">
      <c r="A37" t="s">
        <v>12</v>
      </c>
      <c r="B37" s="5">
        <v>0</v>
      </c>
      <c r="C37" s="5">
        <v>0</v>
      </c>
      <c r="D37" s="5">
        <v>0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f t="shared" si="1"/>
        <v>0</v>
      </c>
    </row>
    <row r="38" spans="1:14" x14ac:dyDescent="0.2">
      <c r="A38" t="s">
        <v>13</v>
      </c>
      <c r="B38" s="5">
        <v>0</v>
      </c>
      <c r="C38" s="5">
        <v>0</v>
      </c>
      <c r="D38" s="5">
        <v>0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f t="shared" si="1"/>
        <v>0</v>
      </c>
    </row>
    <row r="39" spans="1:14" s="5" customFormat="1" x14ac:dyDescent="0.2">
      <c r="A39" s="5" t="s">
        <v>14</v>
      </c>
      <c r="B39" s="5">
        <v>0</v>
      </c>
      <c r="C39" s="5">
        <v>0</v>
      </c>
      <c r="D39" s="5">
        <v>0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f t="shared" si="1"/>
        <v>0</v>
      </c>
    </row>
    <row r="40" spans="1:14" x14ac:dyDescent="0.2">
      <c r="A40" t="s">
        <v>49</v>
      </c>
      <c r="B40" s="5">
        <v>1373.9</v>
      </c>
      <c r="C40" s="5">
        <v>124.1</v>
      </c>
      <c r="D40" s="5">
        <v>715.71</v>
      </c>
      <c r="E40" s="5">
        <v>1461.21</v>
      </c>
      <c r="F40" s="5">
        <v>1128.8399999999999</v>
      </c>
      <c r="G40" s="5">
        <v>820.99</v>
      </c>
      <c r="H40" s="5">
        <v>1604.79</v>
      </c>
      <c r="I40" s="5">
        <v>1338.98</v>
      </c>
      <c r="J40" s="5">
        <v>1762.82</v>
      </c>
      <c r="K40" s="5">
        <v>1727.59</v>
      </c>
      <c r="L40" s="5">
        <v>1720.62</v>
      </c>
      <c r="M40" s="5">
        <v>1315.04</v>
      </c>
      <c r="N40" s="5">
        <f t="shared" si="1"/>
        <v>15094.59</v>
      </c>
    </row>
    <row r="41" spans="1:14" x14ac:dyDescent="0.2">
      <c r="A41" t="s">
        <v>15</v>
      </c>
      <c r="B41" s="5">
        <v>0</v>
      </c>
      <c r="C41" s="5">
        <v>0</v>
      </c>
      <c r="D41" s="5">
        <v>0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f t="shared" si="1"/>
        <v>0</v>
      </c>
    </row>
    <row r="42" spans="1:14" x14ac:dyDescent="0.2">
      <c r="A42" t="s">
        <v>50</v>
      </c>
      <c r="B42" s="5">
        <v>0</v>
      </c>
      <c r="C42" s="5">
        <v>0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0</v>
      </c>
      <c r="K42" s="5">
        <v>0</v>
      </c>
      <c r="L42" s="5">
        <v>0</v>
      </c>
      <c r="M42" s="5">
        <v>0</v>
      </c>
      <c r="N42" s="5">
        <f t="shared" si="1"/>
        <v>0</v>
      </c>
    </row>
    <row r="43" spans="1:14" x14ac:dyDescent="0.2">
      <c r="A43" t="s">
        <v>16</v>
      </c>
      <c r="B43" s="5">
        <v>0</v>
      </c>
      <c r="C43" s="5">
        <v>0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5">
        <f t="shared" si="1"/>
        <v>0</v>
      </c>
    </row>
    <row r="44" spans="1:14" x14ac:dyDescent="0.2">
      <c r="A44" t="s">
        <v>51</v>
      </c>
      <c r="B44" s="5">
        <v>0</v>
      </c>
      <c r="C44" s="5">
        <v>0</v>
      </c>
      <c r="D44" s="5">
        <v>0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5">
        <f t="shared" si="1"/>
        <v>0</v>
      </c>
    </row>
    <row r="45" spans="1:14" x14ac:dyDescent="0.2">
      <c r="A45" t="s">
        <v>17</v>
      </c>
      <c r="B45" s="5">
        <v>0</v>
      </c>
      <c r="C45" s="5">
        <v>0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0</v>
      </c>
      <c r="N45" s="5">
        <f t="shared" si="1"/>
        <v>0</v>
      </c>
    </row>
    <row r="46" spans="1:14" x14ac:dyDescent="0.2">
      <c r="A46" t="s">
        <v>18</v>
      </c>
      <c r="B46" s="5">
        <v>0</v>
      </c>
      <c r="C46" s="5">
        <v>0</v>
      </c>
      <c r="D46" s="5">
        <v>0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0</v>
      </c>
      <c r="N46" s="5">
        <f t="shared" si="1"/>
        <v>0</v>
      </c>
    </row>
    <row r="47" spans="1:14" x14ac:dyDescent="0.2">
      <c r="A47" t="s">
        <v>19</v>
      </c>
      <c r="B47" s="5">
        <v>0</v>
      </c>
      <c r="C47" s="5">
        <v>0</v>
      </c>
      <c r="D47" s="5">
        <v>0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0</v>
      </c>
      <c r="N47" s="5">
        <f t="shared" si="1"/>
        <v>0</v>
      </c>
    </row>
    <row r="48" spans="1:14" x14ac:dyDescent="0.2">
      <c r="A48" t="s">
        <v>52</v>
      </c>
      <c r="B48" s="5">
        <v>0</v>
      </c>
      <c r="C48" s="5">
        <v>0</v>
      </c>
      <c r="D48" s="5">
        <v>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f t="shared" si="1"/>
        <v>0</v>
      </c>
    </row>
    <row r="49" spans="1:14" x14ac:dyDescent="0.2">
      <c r="A49" t="s">
        <v>53</v>
      </c>
      <c r="B49" s="5">
        <v>1075.05</v>
      </c>
      <c r="C49" s="5">
        <v>882.229999999999</v>
      </c>
      <c r="D49" s="5">
        <v>1224.8</v>
      </c>
      <c r="E49" s="5">
        <v>2449.4299999999998</v>
      </c>
      <c r="F49" s="5">
        <v>2475.84</v>
      </c>
      <c r="G49" s="5">
        <v>2423.98</v>
      </c>
      <c r="H49" s="5">
        <v>2678.59</v>
      </c>
      <c r="I49" s="5">
        <v>2690.81</v>
      </c>
      <c r="J49" s="5">
        <v>3388.53</v>
      </c>
      <c r="K49" s="5">
        <v>3709.02</v>
      </c>
      <c r="L49" s="5">
        <v>3805.56</v>
      </c>
      <c r="M49" s="5">
        <v>4331.66</v>
      </c>
      <c r="N49" s="5">
        <f t="shared" si="1"/>
        <v>31135.5</v>
      </c>
    </row>
    <row r="50" spans="1:14" x14ac:dyDescent="0.2">
      <c r="A50" t="s">
        <v>54</v>
      </c>
      <c r="B50" s="5">
        <v>0</v>
      </c>
      <c r="C50" s="5">
        <v>0</v>
      </c>
      <c r="D50" s="5">
        <v>0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f t="shared" si="1"/>
        <v>0</v>
      </c>
    </row>
    <row r="51" spans="1:14" x14ac:dyDescent="0.2">
      <c r="A51" t="s">
        <v>20</v>
      </c>
      <c r="B51" s="5">
        <v>0</v>
      </c>
      <c r="C51" s="5">
        <v>0</v>
      </c>
      <c r="D51" s="5">
        <v>0</v>
      </c>
      <c r="E51" s="5">
        <v>0</v>
      </c>
      <c r="F51" s="5">
        <v>0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5">
        <f t="shared" si="1"/>
        <v>0</v>
      </c>
    </row>
    <row r="52" spans="1:14" x14ac:dyDescent="0.2">
      <c r="A52" t="s">
        <v>21</v>
      </c>
      <c r="B52" s="5">
        <v>0</v>
      </c>
      <c r="C52" s="5">
        <v>0</v>
      </c>
      <c r="D52" s="5">
        <v>0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f t="shared" si="1"/>
        <v>0</v>
      </c>
    </row>
    <row r="53" spans="1:14" x14ac:dyDescent="0.2">
      <c r="A53" t="s">
        <v>22</v>
      </c>
      <c r="B53" s="5">
        <v>0</v>
      </c>
      <c r="C53" s="5">
        <v>0</v>
      </c>
      <c r="D53" s="5">
        <v>0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f t="shared" si="1"/>
        <v>0</v>
      </c>
    </row>
    <row r="54" spans="1:14" x14ac:dyDescent="0.2">
      <c r="A54" t="s">
        <v>55</v>
      </c>
      <c r="B54" s="5">
        <v>0</v>
      </c>
      <c r="C54" s="5">
        <v>0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5">
        <v>0</v>
      </c>
      <c r="M54" s="5">
        <v>0</v>
      </c>
      <c r="N54" s="5">
        <f t="shared" si="1"/>
        <v>0</v>
      </c>
    </row>
    <row r="55" spans="1:14" x14ac:dyDescent="0.2">
      <c r="A55" t="s">
        <v>23</v>
      </c>
      <c r="B55" s="5">
        <v>0</v>
      </c>
      <c r="C55" s="5">
        <v>0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5">
        <f t="shared" si="1"/>
        <v>0</v>
      </c>
    </row>
    <row r="56" spans="1:14" x14ac:dyDescent="0.2">
      <c r="A56" t="s">
        <v>24</v>
      </c>
      <c r="B56" s="5">
        <v>0</v>
      </c>
      <c r="C56" s="5">
        <v>0</v>
      </c>
      <c r="D56" s="5">
        <v>0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0</v>
      </c>
      <c r="N56" s="5">
        <f t="shared" si="1"/>
        <v>0</v>
      </c>
    </row>
    <row r="57" spans="1:14" x14ac:dyDescent="0.2">
      <c r="A57" t="s">
        <v>56</v>
      </c>
      <c r="B57" s="5">
        <v>0</v>
      </c>
      <c r="C57" s="5">
        <v>0</v>
      </c>
      <c r="D57" s="5">
        <v>0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v>0</v>
      </c>
      <c r="M57" s="5">
        <v>0</v>
      </c>
      <c r="N57" s="5">
        <f t="shared" si="1"/>
        <v>0</v>
      </c>
    </row>
    <row r="58" spans="1:14" x14ac:dyDescent="0.2">
      <c r="A58" t="s">
        <v>57</v>
      </c>
      <c r="B58" s="5">
        <v>0</v>
      </c>
      <c r="C58" s="5">
        <v>0</v>
      </c>
      <c r="D58" s="5">
        <v>0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0</v>
      </c>
      <c r="N58" s="5">
        <f t="shared" si="1"/>
        <v>0</v>
      </c>
    </row>
    <row r="59" spans="1:14" x14ac:dyDescent="0.2">
      <c r="A59" t="s">
        <v>58</v>
      </c>
      <c r="B59" s="5">
        <v>347.21</v>
      </c>
      <c r="C59" s="5">
        <v>385.33</v>
      </c>
      <c r="D59" s="5">
        <v>831.05</v>
      </c>
      <c r="E59" s="5">
        <v>962.93</v>
      </c>
      <c r="F59" s="5">
        <v>1041.56</v>
      </c>
      <c r="G59" s="5">
        <v>909.349999999999</v>
      </c>
      <c r="H59" s="5">
        <v>922.66</v>
      </c>
      <c r="I59" s="5">
        <v>969.62000000000103</v>
      </c>
      <c r="J59" s="5">
        <v>1172.42</v>
      </c>
      <c r="K59" s="5">
        <v>1335.14</v>
      </c>
      <c r="L59" s="5">
        <v>1358.51</v>
      </c>
      <c r="M59" s="5">
        <v>1462.08</v>
      </c>
      <c r="N59" s="5">
        <f t="shared" si="1"/>
        <v>11697.859999999999</v>
      </c>
    </row>
    <row r="60" spans="1:14" x14ac:dyDescent="0.2">
      <c r="A60" t="s">
        <v>25</v>
      </c>
      <c r="B60" s="5">
        <v>0</v>
      </c>
      <c r="C60" s="5">
        <v>0</v>
      </c>
      <c r="D60" s="5">
        <v>0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f t="shared" si="1"/>
        <v>0</v>
      </c>
    </row>
    <row r="61" spans="1:14" x14ac:dyDescent="0.2">
      <c r="A61" t="s">
        <v>59</v>
      </c>
      <c r="B61" s="5">
        <v>0</v>
      </c>
      <c r="C61" s="5">
        <v>0</v>
      </c>
      <c r="D61" s="5">
        <v>0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f t="shared" si="1"/>
        <v>0</v>
      </c>
    </row>
    <row r="62" spans="1:14" x14ac:dyDescent="0.2">
      <c r="A62" t="s">
        <v>60</v>
      </c>
      <c r="B62" s="5">
        <v>0</v>
      </c>
      <c r="C62" s="5"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f t="shared" si="1"/>
        <v>0</v>
      </c>
    </row>
    <row r="63" spans="1:14" x14ac:dyDescent="0.2">
      <c r="A63" t="s">
        <v>61</v>
      </c>
      <c r="B63" s="5">
        <v>0</v>
      </c>
      <c r="C63" s="5">
        <v>0</v>
      </c>
      <c r="D63" s="5">
        <v>0</v>
      </c>
      <c r="E63" s="5">
        <v>0</v>
      </c>
      <c r="F63" s="5">
        <v>0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f t="shared" si="1"/>
        <v>0</v>
      </c>
    </row>
    <row r="64" spans="1:14" x14ac:dyDescent="0.2">
      <c r="A64" t="s">
        <v>26</v>
      </c>
      <c r="B64" s="5">
        <v>0</v>
      </c>
      <c r="C64" s="5">
        <v>0</v>
      </c>
      <c r="D64" s="5">
        <v>0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f t="shared" si="1"/>
        <v>0</v>
      </c>
    </row>
    <row r="65" spans="1:14" x14ac:dyDescent="0.2">
      <c r="A65" t="s">
        <v>62</v>
      </c>
      <c r="B65" s="5">
        <v>0</v>
      </c>
      <c r="C65" s="5">
        <v>0</v>
      </c>
      <c r="D65" s="5">
        <v>0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f t="shared" si="1"/>
        <v>0</v>
      </c>
    </row>
    <row r="66" spans="1:14" x14ac:dyDescent="0.2">
      <c r="A66" t="s">
        <v>63</v>
      </c>
      <c r="B66" s="5">
        <v>0</v>
      </c>
      <c r="C66" s="5">
        <v>0</v>
      </c>
      <c r="D66" s="5">
        <v>0</v>
      </c>
      <c r="E66" s="5">
        <v>0</v>
      </c>
      <c r="F66" s="5">
        <v>0</v>
      </c>
      <c r="G66" s="5">
        <v>0</v>
      </c>
      <c r="H66" s="5">
        <v>0</v>
      </c>
      <c r="I66" s="5">
        <v>0</v>
      </c>
      <c r="J66" s="5">
        <v>0</v>
      </c>
      <c r="K66" s="5">
        <v>0</v>
      </c>
      <c r="L66" s="5">
        <v>0</v>
      </c>
      <c r="M66" s="5">
        <v>0</v>
      </c>
      <c r="N66" s="5">
        <f t="shared" si="1"/>
        <v>0</v>
      </c>
    </row>
    <row r="67" spans="1:14" x14ac:dyDescent="0.2">
      <c r="A67" t="s">
        <v>64</v>
      </c>
      <c r="B67" s="5">
        <v>0</v>
      </c>
      <c r="C67" s="5">
        <v>0</v>
      </c>
      <c r="D67" s="5">
        <v>0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f t="shared" si="1"/>
        <v>0</v>
      </c>
    </row>
    <row r="68" spans="1:14" x14ac:dyDescent="0.2">
      <c r="A68" t="s">
        <v>65</v>
      </c>
      <c r="B68" s="5">
        <v>0</v>
      </c>
      <c r="C68" s="5">
        <v>0</v>
      </c>
      <c r="D68" s="5">
        <v>0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f t="shared" si="1"/>
        <v>0</v>
      </c>
    </row>
    <row r="69" spans="1:14" x14ac:dyDescent="0.2">
      <c r="A69" t="s">
        <v>66</v>
      </c>
      <c r="B69" s="5">
        <v>0</v>
      </c>
      <c r="C69" s="5">
        <v>0</v>
      </c>
      <c r="D69" s="5">
        <v>0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f t="shared" si="1"/>
        <v>0</v>
      </c>
    </row>
    <row r="70" spans="1:14" x14ac:dyDescent="0.2">
      <c r="A70" t="s">
        <v>67</v>
      </c>
      <c r="B70" s="5">
        <v>0</v>
      </c>
      <c r="C70" s="5">
        <v>0</v>
      </c>
      <c r="D70" s="5">
        <v>0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f t="shared" si="1"/>
        <v>0</v>
      </c>
    </row>
    <row r="71" spans="1:14" x14ac:dyDescent="0.2">
      <c r="A71" t="s">
        <v>68</v>
      </c>
      <c r="B71" s="5">
        <v>0</v>
      </c>
      <c r="C71" s="5">
        <v>0</v>
      </c>
      <c r="D71" s="5">
        <v>0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f t="shared" si="1"/>
        <v>0</v>
      </c>
    </row>
    <row r="72" spans="1:14" x14ac:dyDescent="0.2">
      <c r="A72" t="s">
        <v>69</v>
      </c>
      <c r="B72" s="5">
        <v>0</v>
      </c>
      <c r="C72" s="5">
        <v>0</v>
      </c>
      <c r="D72" s="5">
        <v>0</v>
      </c>
      <c r="E72" s="5">
        <v>0</v>
      </c>
      <c r="F72" s="5">
        <v>0</v>
      </c>
      <c r="G72" s="5">
        <v>0</v>
      </c>
      <c r="H72" s="5">
        <v>0</v>
      </c>
      <c r="I72" s="5">
        <v>0</v>
      </c>
      <c r="J72" s="5">
        <v>0</v>
      </c>
      <c r="K72" s="5">
        <v>0</v>
      </c>
      <c r="L72" s="5">
        <v>0</v>
      </c>
      <c r="M72" s="5">
        <v>0</v>
      </c>
      <c r="N72" s="5">
        <f t="shared" si="1"/>
        <v>0</v>
      </c>
    </row>
    <row r="73" spans="1:14" x14ac:dyDescent="0.2">
      <c r="A73" t="s">
        <v>27</v>
      </c>
      <c r="B73" s="5">
        <v>0</v>
      </c>
      <c r="C73" s="5">
        <v>0</v>
      </c>
      <c r="D73" s="5">
        <v>0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f t="shared" si="1"/>
        <v>0</v>
      </c>
    </row>
    <row r="74" spans="1:14" x14ac:dyDescent="0.2">
      <c r="A74" t="s">
        <v>70</v>
      </c>
      <c r="B74" s="5">
        <v>0</v>
      </c>
      <c r="C74" s="5">
        <v>0</v>
      </c>
      <c r="D74" s="5">
        <v>0</v>
      </c>
      <c r="E74" s="5">
        <v>0</v>
      </c>
      <c r="F74" s="5">
        <v>0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f t="shared" si="1"/>
        <v>0</v>
      </c>
    </row>
    <row r="75" spans="1:14" x14ac:dyDescent="0.2">
      <c r="A75" t="s">
        <v>28</v>
      </c>
      <c r="B75" s="5">
        <v>0</v>
      </c>
      <c r="C75" s="5">
        <v>0</v>
      </c>
      <c r="D75" s="5">
        <v>0</v>
      </c>
      <c r="E75" s="5">
        <v>0</v>
      </c>
      <c r="F75" s="5">
        <v>0</v>
      </c>
      <c r="G75" s="5">
        <v>0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f t="shared" si="1"/>
        <v>0</v>
      </c>
    </row>
    <row r="76" spans="1:14" x14ac:dyDescent="0.2">
      <c r="A76" t="s">
        <v>29</v>
      </c>
      <c r="B76" s="5">
        <v>0</v>
      </c>
      <c r="C76" s="5">
        <v>0</v>
      </c>
      <c r="D76" s="5">
        <v>0</v>
      </c>
      <c r="E76" s="5">
        <v>0</v>
      </c>
      <c r="F76" s="5">
        <v>0</v>
      </c>
      <c r="G76" s="5">
        <v>0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0</v>
      </c>
      <c r="N76" s="5">
        <f t="shared" si="1"/>
        <v>0</v>
      </c>
    </row>
    <row r="77" spans="1:14" x14ac:dyDescent="0.2">
      <c r="A77" t="s">
        <v>71</v>
      </c>
      <c r="B77" s="5">
        <v>0</v>
      </c>
      <c r="C77" s="5">
        <v>0</v>
      </c>
      <c r="D77" s="5">
        <v>0</v>
      </c>
      <c r="E77" s="5">
        <v>0</v>
      </c>
      <c r="F77" s="5">
        <v>0</v>
      </c>
      <c r="G77" s="5">
        <v>0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f t="shared" si="1"/>
        <v>0</v>
      </c>
    </row>
    <row r="78" spans="1:14" x14ac:dyDescent="0.2">
      <c r="A78" t="s">
        <v>72</v>
      </c>
      <c r="B78" s="5">
        <v>0</v>
      </c>
      <c r="C78" s="5">
        <v>0</v>
      </c>
      <c r="D78" s="5">
        <v>0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0</v>
      </c>
      <c r="K78" s="5">
        <v>0</v>
      </c>
      <c r="L78" s="5">
        <v>0</v>
      </c>
      <c r="M78" s="5">
        <v>0</v>
      </c>
      <c r="N78" s="5">
        <f t="shared" si="1"/>
        <v>0</v>
      </c>
    </row>
    <row r="79" spans="1:14" x14ac:dyDescent="0.2">
      <c r="A79" t="s">
        <v>73</v>
      </c>
      <c r="B79" s="5">
        <v>0</v>
      </c>
      <c r="C79" s="5">
        <v>0</v>
      </c>
      <c r="D79" s="5">
        <v>0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f>SUM(B79:M79)</f>
        <v>0</v>
      </c>
    </row>
    <row r="80" spans="1:14" x14ac:dyDescent="0.2">
      <c r="A80" t="s">
        <v>30</v>
      </c>
      <c r="B80" s="5">
        <v>5624.17</v>
      </c>
      <c r="C80" s="5">
        <v>-121.950000000001</v>
      </c>
      <c r="D80" s="5">
        <v>3444.45</v>
      </c>
      <c r="E80" s="5">
        <v>6775.9</v>
      </c>
      <c r="F80" s="5">
        <v>7221.69</v>
      </c>
      <c r="G80" s="5">
        <v>8040.95</v>
      </c>
      <c r="H80" s="5">
        <v>8253.9899999999907</v>
      </c>
      <c r="I80" s="5">
        <v>7064.29</v>
      </c>
      <c r="J80" s="5">
        <v>10681.31</v>
      </c>
      <c r="K80" s="5">
        <v>9165.49</v>
      </c>
      <c r="L80" s="5">
        <v>10252.790000000001</v>
      </c>
      <c r="M80" s="5">
        <v>11752.59</v>
      </c>
      <c r="N80" s="5">
        <f>SUM(B80:M80)</f>
        <v>88155.669999999984</v>
      </c>
    </row>
    <row r="81" spans="1:14" x14ac:dyDescent="0.2">
      <c r="A81" t="s">
        <v>1</v>
      </c>
    </row>
    <row r="82" spans="1:14" x14ac:dyDescent="0.2">
      <c r="A82" t="s">
        <v>31</v>
      </c>
      <c r="B82" s="5">
        <f t="shared" ref="B82:M82" si="2">SUM(B14:B80)</f>
        <v>11504.09</v>
      </c>
      <c r="C82" s="5">
        <f t="shared" si="2"/>
        <v>3183.7499999999977</v>
      </c>
      <c r="D82" s="5">
        <f t="shared" si="2"/>
        <v>10202.93</v>
      </c>
      <c r="E82" s="5">
        <f t="shared" si="2"/>
        <v>15950.57</v>
      </c>
      <c r="F82" s="5">
        <f t="shared" si="2"/>
        <v>18456.2</v>
      </c>
      <c r="G82" s="5">
        <f t="shared" si="2"/>
        <v>16387.489999999998</v>
      </c>
      <c r="H82" s="5">
        <f t="shared" si="2"/>
        <v>17477.439999999991</v>
      </c>
      <c r="I82" s="5">
        <f t="shared" si="2"/>
        <v>15283.91</v>
      </c>
      <c r="J82" s="5">
        <f t="shared" si="2"/>
        <v>22982.17</v>
      </c>
      <c r="K82" s="5">
        <f t="shared" si="2"/>
        <v>20884.53</v>
      </c>
      <c r="L82" s="5">
        <f t="shared" si="2"/>
        <v>23314.07</v>
      </c>
      <c r="M82" s="5">
        <f t="shared" si="2"/>
        <v>25570.61</v>
      </c>
      <c r="N82" s="5">
        <f>SUM(B82:M82)</f>
        <v>201197.76</v>
      </c>
    </row>
  </sheetData>
  <mergeCells count="6">
    <mergeCell ref="A8:N8"/>
    <mergeCell ref="A7:N7"/>
    <mergeCell ref="A3:N3"/>
    <mergeCell ref="A4:N4"/>
    <mergeCell ref="A5:N5"/>
    <mergeCell ref="A6:N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36"/>
  </sheetPr>
  <dimension ref="A1:N82"/>
  <sheetViews>
    <sheetView zoomScaleNormal="10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S41" sqref="S41:V45"/>
    </sheetView>
  </sheetViews>
  <sheetFormatPr defaultRowHeight="12.75" x14ac:dyDescent="0.2"/>
  <cols>
    <col min="1" max="1" width="16.1640625" bestFit="1" customWidth="1"/>
    <col min="2" max="11" width="8.1640625" bestFit="1" customWidth="1"/>
    <col min="12" max="12" width="10.1640625" bestFit="1" customWidth="1"/>
    <col min="13" max="13" width="8.1640625" bestFit="1" customWidth="1"/>
    <col min="14" max="14" width="10.1640625" bestFit="1" customWidth="1"/>
  </cols>
  <sheetData>
    <row r="1" spans="1:14" x14ac:dyDescent="0.2">
      <c r="A1" t="str">
        <f>'SFY 20-21'!A1</f>
        <v>VALIDATED TAX RECEIPTS FOR: JULY 2020 thru June 2021</v>
      </c>
      <c r="F1" s="3"/>
      <c r="G1" s="3"/>
      <c r="N1" t="s">
        <v>84</v>
      </c>
    </row>
    <row r="2" spans="1:14" x14ac:dyDescent="0.2">
      <c r="F2" s="3"/>
      <c r="G2" s="3"/>
    </row>
    <row r="3" spans="1:14" x14ac:dyDescent="0.2">
      <c r="A3" s="16" t="s">
        <v>85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 x14ac:dyDescent="0.2">
      <c r="A4" s="16" t="s">
        <v>86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14" x14ac:dyDescent="0.2">
      <c r="A5" s="16" t="s">
        <v>34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1:14" x14ac:dyDescent="0.2">
      <c r="A6" s="16" t="s">
        <v>74</v>
      </c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</row>
    <row r="7" spans="1:14" x14ac:dyDescent="0.2">
      <c r="A7" s="16" t="s">
        <v>35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</row>
    <row r="8" spans="1:14" x14ac:dyDescent="0.2">
      <c r="A8" s="16" t="s">
        <v>95</v>
      </c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</row>
    <row r="11" spans="1:14" x14ac:dyDescent="0.2">
      <c r="B11" s="1">
        <f>'Oil &amp; Gas Severance'!B11</f>
        <v>44013</v>
      </c>
      <c r="C11" s="1">
        <f>'Oil &amp; Gas Severance'!C11</f>
        <v>44044</v>
      </c>
      <c r="D11" s="1">
        <f>'Oil &amp; Gas Severance'!D11</f>
        <v>44075</v>
      </c>
      <c r="E11" s="1">
        <f>'Oil &amp; Gas Severance'!E11</f>
        <v>44105</v>
      </c>
      <c r="F11" s="1">
        <f>'Oil &amp; Gas Severance'!F11</f>
        <v>44136</v>
      </c>
      <c r="G11" s="1">
        <f>'Oil &amp; Gas Severance'!G11</f>
        <v>44166</v>
      </c>
      <c r="H11" s="1">
        <f>'Oil &amp; Gas Severance'!H11</f>
        <v>44197</v>
      </c>
      <c r="I11" s="1">
        <f>'Oil &amp; Gas Severance'!I11</f>
        <v>44228</v>
      </c>
      <c r="J11" s="1">
        <f>'Oil &amp; Gas Severance'!J11</f>
        <v>44256</v>
      </c>
      <c r="K11" s="1">
        <f>'Oil &amp; Gas Severance'!K11</f>
        <v>44287</v>
      </c>
      <c r="L11" s="1">
        <f>'Oil &amp; Gas Severance'!L11</f>
        <v>44317</v>
      </c>
      <c r="M11" s="1">
        <f>'Oil &amp; Gas Severance'!M11</f>
        <v>44348</v>
      </c>
      <c r="N11" s="1" t="str">
        <f>'Oil &amp; Gas Severance'!N11</f>
        <v>SFY20-21</v>
      </c>
    </row>
    <row r="12" spans="1:14" x14ac:dyDescent="0.2">
      <c r="A12" t="s">
        <v>0</v>
      </c>
    </row>
    <row r="13" spans="1:14" x14ac:dyDescent="0.2">
      <c r="A13" t="s">
        <v>1</v>
      </c>
    </row>
    <row r="14" spans="1:14" x14ac:dyDescent="0.2">
      <c r="A14" t="s">
        <v>37</v>
      </c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>
        <f>SUM(B14:M14)</f>
        <v>0</v>
      </c>
    </row>
    <row r="15" spans="1:14" x14ac:dyDescent="0.2">
      <c r="A15" t="s">
        <v>38</v>
      </c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>
        <f t="shared" ref="N15:N78" si="0">SUM(B15:M15)</f>
        <v>0</v>
      </c>
    </row>
    <row r="16" spans="1:14" x14ac:dyDescent="0.2">
      <c r="A16" t="s">
        <v>39</v>
      </c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>
        <f t="shared" si="0"/>
        <v>0</v>
      </c>
    </row>
    <row r="17" spans="1:14" x14ac:dyDescent="0.2">
      <c r="A17" t="s">
        <v>2</v>
      </c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>
        <f t="shared" si="0"/>
        <v>0</v>
      </c>
    </row>
    <row r="18" spans="1:14" x14ac:dyDescent="0.2">
      <c r="A18" t="s">
        <v>40</v>
      </c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>
        <f t="shared" si="0"/>
        <v>0</v>
      </c>
    </row>
    <row r="19" spans="1:14" x14ac:dyDescent="0.2">
      <c r="A19" t="s">
        <v>41</v>
      </c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>
        <f t="shared" si="0"/>
        <v>0</v>
      </c>
    </row>
    <row r="20" spans="1:14" x14ac:dyDescent="0.2">
      <c r="A20" t="s">
        <v>3</v>
      </c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>
        <f t="shared" si="0"/>
        <v>0</v>
      </c>
    </row>
    <row r="21" spans="1:14" x14ac:dyDescent="0.2">
      <c r="A21" t="s">
        <v>42</v>
      </c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>
        <f t="shared" si="0"/>
        <v>0</v>
      </c>
    </row>
    <row r="22" spans="1:14" x14ac:dyDescent="0.2">
      <c r="A22" t="s">
        <v>43</v>
      </c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>
        <f t="shared" si="0"/>
        <v>0</v>
      </c>
    </row>
    <row r="23" spans="1:14" x14ac:dyDescent="0.2">
      <c r="A23" t="s">
        <v>44</v>
      </c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>
        <f t="shared" si="0"/>
        <v>0</v>
      </c>
    </row>
    <row r="24" spans="1:14" x14ac:dyDescent="0.2">
      <c r="A24" t="s">
        <v>45</v>
      </c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>
        <f t="shared" si="0"/>
        <v>0</v>
      </c>
    </row>
    <row r="25" spans="1:14" x14ac:dyDescent="0.2">
      <c r="A25" t="s">
        <v>4</v>
      </c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>
        <f t="shared" si="0"/>
        <v>0</v>
      </c>
    </row>
    <row r="26" spans="1:14" x14ac:dyDescent="0.2">
      <c r="A26" t="s">
        <v>89</v>
      </c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>
        <f t="shared" si="0"/>
        <v>0</v>
      </c>
    </row>
    <row r="27" spans="1:14" x14ac:dyDescent="0.2">
      <c r="A27" t="s">
        <v>5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>
        <f t="shared" si="0"/>
        <v>0</v>
      </c>
    </row>
    <row r="28" spans="1:14" x14ac:dyDescent="0.2">
      <c r="A28" t="s">
        <v>6</v>
      </c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>
        <f t="shared" si="0"/>
        <v>0</v>
      </c>
    </row>
    <row r="29" spans="1:14" x14ac:dyDescent="0.2">
      <c r="A29" t="s">
        <v>46</v>
      </c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>
        <f t="shared" si="0"/>
        <v>0</v>
      </c>
    </row>
    <row r="30" spans="1:14" x14ac:dyDescent="0.2">
      <c r="A30" t="s">
        <v>47</v>
      </c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>
        <f t="shared" si="0"/>
        <v>0</v>
      </c>
    </row>
    <row r="31" spans="1:14" x14ac:dyDescent="0.2">
      <c r="A31" t="s">
        <v>7</v>
      </c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>
        <f t="shared" si="0"/>
        <v>0</v>
      </c>
    </row>
    <row r="32" spans="1:14" x14ac:dyDescent="0.2">
      <c r="A32" t="s">
        <v>8</v>
      </c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>
        <f t="shared" si="0"/>
        <v>0</v>
      </c>
    </row>
    <row r="33" spans="1:14" x14ac:dyDescent="0.2">
      <c r="A33" t="s">
        <v>9</v>
      </c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>
        <f t="shared" si="0"/>
        <v>0</v>
      </c>
    </row>
    <row r="34" spans="1:14" x14ac:dyDescent="0.2">
      <c r="A34" t="s">
        <v>10</v>
      </c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>
        <f t="shared" si="0"/>
        <v>0</v>
      </c>
    </row>
    <row r="35" spans="1:14" x14ac:dyDescent="0.2">
      <c r="A35" t="s">
        <v>11</v>
      </c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>
        <f t="shared" si="0"/>
        <v>0</v>
      </c>
    </row>
    <row r="36" spans="1:14" x14ac:dyDescent="0.2">
      <c r="A36" t="s">
        <v>48</v>
      </c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>
        <f t="shared" si="0"/>
        <v>0</v>
      </c>
    </row>
    <row r="37" spans="1:14" x14ac:dyDescent="0.2">
      <c r="A37" t="s">
        <v>12</v>
      </c>
      <c r="B37" s="5"/>
      <c r="C37" s="5"/>
      <c r="D37" s="5"/>
      <c r="E37" s="5"/>
      <c r="F37" s="5"/>
      <c r="G37" s="5"/>
      <c r="H37" s="5"/>
      <c r="I37" s="5"/>
      <c r="J37" s="5"/>
      <c r="K37" s="5"/>
      <c r="L37" s="10">
        <v>858248.97907166008</v>
      </c>
      <c r="M37" s="5"/>
      <c r="N37" s="5">
        <f t="shared" si="0"/>
        <v>858248.97907166008</v>
      </c>
    </row>
    <row r="38" spans="1:14" x14ac:dyDescent="0.2">
      <c r="A38" t="s">
        <v>13</v>
      </c>
      <c r="B38" s="5"/>
      <c r="C38" s="5"/>
      <c r="D38" s="5"/>
      <c r="E38" s="5"/>
      <c r="F38" s="5"/>
      <c r="G38" s="5"/>
      <c r="H38" s="5"/>
      <c r="I38" s="5"/>
      <c r="J38" s="5"/>
      <c r="K38" s="5"/>
      <c r="L38" s="10">
        <v>4095916.1045483397</v>
      </c>
      <c r="M38" s="5"/>
      <c r="N38" s="5">
        <f t="shared" si="0"/>
        <v>4095916.1045483397</v>
      </c>
    </row>
    <row r="39" spans="1:14" x14ac:dyDescent="0.2">
      <c r="A39" t="s">
        <v>14</v>
      </c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>
        <f t="shared" si="0"/>
        <v>0</v>
      </c>
    </row>
    <row r="40" spans="1:14" x14ac:dyDescent="0.2">
      <c r="A40" t="s">
        <v>49</v>
      </c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>
        <f t="shared" si="0"/>
        <v>0</v>
      </c>
    </row>
    <row r="41" spans="1:14" x14ac:dyDescent="0.2">
      <c r="A41" t="s">
        <v>15</v>
      </c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>
        <f t="shared" si="0"/>
        <v>0</v>
      </c>
    </row>
    <row r="42" spans="1:14" x14ac:dyDescent="0.2">
      <c r="A42" t="s">
        <v>50</v>
      </c>
      <c r="B42" s="5"/>
      <c r="C42" s="5"/>
      <c r="D42" s="5"/>
      <c r="E42" s="5"/>
      <c r="F42" s="5"/>
      <c r="G42" s="5"/>
      <c r="H42" s="5"/>
      <c r="I42" s="5"/>
      <c r="J42" s="5"/>
      <c r="K42" s="5"/>
      <c r="L42" s="10">
        <v>190181.10500000001</v>
      </c>
      <c r="M42" s="5"/>
      <c r="N42" s="5">
        <f t="shared" si="0"/>
        <v>190181.10500000001</v>
      </c>
    </row>
    <row r="43" spans="1:14" x14ac:dyDescent="0.2">
      <c r="A43" t="s">
        <v>16</v>
      </c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>
        <f t="shared" si="0"/>
        <v>0</v>
      </c>
    </row>
    <row r="44" spans="1:14" x14ac:dyDescent="0.2">
      <c r="A44" t="s">
        <v>51</v>
      </c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>
        <f t="shared" si="0"/>
        <v>0</v>
      </c>
    </row>
    <row r="45" spans="1:14" x14ac:dyDescent="0.2">
      <c r="A45" t="s">
        <v>17</v>
      </c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>
        <f t="shared" si="0"/>
        <v>0</v>
      </c>
    </row>
    <row r="46" spans="1:14" x14ac:dyDescent="0.2">
      <c r="A46" t="s">
        <v>18</v>
      </c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>
        <f t="shared" si="0"/>
        <v>0</v>
      </c>
    </row>
    <row r="47" spans="1:14" x14ac:dyDescent="0.2">
      <c r="A47" t="s">
        <v>19</v>
      </c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>
        <f t="shared" si="0"/>
        <v>0</v>
      </c>
    </row>
    <row r="48" spans="1:14" x14ac:dyDescent="0.2">
      <c r="A48" t="s">
        <v>52</v>
      </c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>
        <f t="shared" si="0"/>
        <v>0</v>
      </c>
    </row>
    <row r="49" spans="1:14" x14ac:dyDescent="0.2">
      <c r="A49" t="s">
        <v>53</v>
      </c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>
        <f t="shared" si="0"/>
        <v>0</v>
      </c>
    </row>
    <row r="50" spans="1:14" x14ac:dyDescent="0.2">
      <c r="A50" t="s">
        <v>54</v>
      </c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>
        <f t="shared" si="0"/>
        <v>0</v>
      </c>
    </row>
    <row r="51" spans="1:14" x14ac:dyDescent="0.2">
      <c r="A51" t="s">
        <v>20</v>
      </c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>
        <f t="shared" si="0"/>
        <v>0</v>
      </c>
    </row>
    <row r="52" spans="1:14" x14ac:dyDescent="0.2">
      <c r="A52" t="s">
        <v>21</v>
      </c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>
        <f t="shared" si="0"/>
        <v>0</v>
      </c>
    </row>
    <row r="53" spans="1:14" x14ac:dyDescent="0.2">
      <c r="A53" t="s">
        <v>22</v>
      </c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>
        <f t="shared" si="0"/>
        <v>0</v>
      </c>
    </row>
    <row r="54" spans="1:14" x14ac:dyDescent="0.2">
      <c r="A54" t="s">
        <v>55</v>
      </c>
      <c r="B54" s="5"/>
      <c r="C54" s="5"/>
      <c r="D54" s="5"/>
      <c r="E54" s="5"/>
      <c r="F54" s="5"/>
      <c r="G54" s="5"/>
      <c r="H54" s="5"/>
      <c r="I54" s="5"/>
      <c r="J54" s="5"/>
      <c r="K54" s="5"/>
      <c r="L54" s="10">
        <v>342156.24700000003</v>
      </c>
      <c r="M54" s="5"/>
      <c r="N54" s="5">
        <f t="shared" si="0"/>
        <v>342156.24700000003</v>
      </c>
    </row>
    <row r="55" spans="1:14" x14ac:dyDescent="0.2">
      <c r="A55" t="s">
        <v>23</v>
      </c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>
        <f t="shared" si="0"/>
        <v>0</v>
      </c>
    </row>
    <row r="56" spans="1:14" x14ac:dyDescent="0.2">
      <c r="A56" t="s">
        <v>24</v>
      </c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>
        <f t="shared" si="0"/>
        <v>0</v>
      </c>
    </row>
    <row r="57" spans="1:14" x14ac:dyDescent="0.2">
      <c r="A57" t="s">
        <v>56</v>
      </c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>
        <f t="shared" si="0"/>
        <v>0</v>
      </c>
    </row>
    <row r="58" spans="1:14" x14ac:dyDescent="0.2">
      <c r="A58" t="s">
        <v>57</v>
      </c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>
        <f t="shared" si="0"/>
        <v>0</v>
      </c>
    </row>
    <row r="59" spans="1:14" x14ac:dyDescent="0.2">
      <c r="A59" t="s">
        <v>58</v>
      </c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>
        <f t="shared" si="0"/>
        <v>0</v>
      </c>
    </row>
    <row r="60" spans="1:14" x14ac:dyDescent="0.2">
      <c r="A60" t="s">
        <v>25</v>
      </c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>
        <f t="shared" si="0"/>
        <v>0</v>
      </c>
    </row>
    <row r="61" spans="1:14" x14ac:dyDescent="0.2">
      <c r="A61" t="s">
        <v>59</v>
      </c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>
        <f t="shared" si="0"/>
        <v>0</v>
      </c>
    </row>
    <row r="62" spans="1:14" x14ac:dyDescent="0.2">
      <c r="A62" t="s">
        <v>60</v>
      </c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>
        <f t="shared" si="0"/>
        <v>0</v>
      </c>
    </row>
    <row r="63" spans="1:14" x14ac:dyDescent="0.2">
      <c r="A63" t="s">
        <v>61</v>
      </c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>
        <f t="shared" si="0"/>
        <v>0</v>
      </c>
    </row>
    <row r="64" spans="1:14" x14ac:dyDescent="0.2">
      <c r="A64" t="s">
        <v>26</v>
      </c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>
        <f t="shared" si="0"/>
        <v>0</v>
      </c>
    </row>
    <row r="65" spans="1:14" x14ac:dyDescent="0.2">
      <c r="A65" t="s">
        <v>62</v>
      </c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>
        <f t="shared" si="0"/>
        <v>0</v>
      </c>
    </row>
    <row r="66" spans="1:14" x14ac:dyDescent="0.2">
      <c r="A66" t="s">
        <v>63</v>
      </c>
      <c r="B66" s="5"/>
      <c r="C66" s="5"/>
      <c r="D66" s="5"/>
      <c r="E66" s="5"/>
      <c r="F66" s="5"/>
      <c r="G66" s="5"/>
      <c r="H66" s="5"/>
      <c r="I66" s="5"/>
      <c r="J66" s="5"/>
      <c r="K66" s="5"/>
      <c r="L66" s="10">
        <v>407638.30600000004</v>
      </c>
      <c r="M66" s="5"/>
      <c r="N66" s="5">
        <f t="shared" si="0"/>
        <v>407638.30600000004</v>
      </c>
    </row>
    <row r="67" spans="1:14" x14ac:dyDescent="0.2">
      <c r="A67" t="s">
        <v>64</v>
      </c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>
        <f t="shared" si="0"/>
        <v>0</v>
      </c>
    </row>
    <row r="68" spans="1:14" x14ac:dyDescent="0.2">
      <c r="A68" t="s">
        <v>65</v>
      </c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>
        <f t="shared" si="0"/>
        <v>0</v>
      </c>
    </row>
    <row r="69" spans="1:14" x14ac:dyDescent="0.2">
      <c r="A69" t="s">
        <v>66</v>
      </c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>
        <f t="shared" si="0"/>
        <v>0</v>
      </c>
    </row>
    <row r="70" spans="1:14" x14ac:dyDescent="0.2">
      <c r="A70" t="s">
        <v>67</v>
      </c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>
        <f t="shared" si="0"/>
        <v>0</v>
      </c>
    </row>
    <row r="71" spans="1:14" x14ac:dyDescent="0.2">
      <c r="A71" t="s">
        <v>68</v>
      </c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>
        <f t="shared" si="0"/>
        <v>0</v>
      </c>
    </row>
    <row r="72" spans="1:14" x14ac:dyDescent="0.2">
      <c r="A72" t="s">
        <v>69</v>
      </c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>
        <f t="shared" si="0"/>
        <v>0</v>
      </c>
    </row>
    <row r="73" spans="1:14" x14ac:dyDescent="0.2">
      <c r="A73" t="s">
        <v>27</v>
      </c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>
        <f t="shared" si="0"/>
        <v>0</v>
      </c>
    </row>
    <row r="74" spans="1:14" x14ac:dyDescent="0.2">
      <c r="A74" t="s">
        <v>70</v>
      </c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>
        <f t="shared" si="0"/>
        <v>0</v>
      </c>
    </row>
    <row r="75" spans="1:14" x14ac:dyDescent="0.2">
      <c r="A75" t="s">
        <v>28</v>
      </c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>
        <f t="shared" si="0"/>
        <v>0</v>
      </c>
    </row>
    <row r="76" spans="1:14" x14ac:dyDescent="0.2">
      <c r="A76" t="s">
        <v>29</v>
      </c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>
        <f t="shared" si="0"/>
        <v>0</v>
      </c>
    </row>
    <row r="77" spans="1:14" x14ac:dyDescent="0.2">
      <c r="A77" t="s">
        <v>71</v>
      </c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>
        <f t="shared" si="0"/>
        <v>0</v>
      </c>
    </row>
    <row r="78" spans="1:14" x14ac:dyDescent="0.2">
      <c r="A78" t="s">
        <v>72</v>
      </c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>
        <f t="shared" si="0"/>
        <v>0</v>
      </c>
    </row>
    <row r="79" spans="1:14" x14ac:dyDescent="0.2">
      <c r="A79" t="s">
        <v>73</v>
      </c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>
        <f>SUM(B79:M79)</f>
        <v>0</v>
      </c>
    </row>
    <row r="80" spans="1:14" x14ac:dyDescent="0.2">
      <c r="A80" t="s">
        <v>30</v>
      </c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>
        <f>SUM(B80:M80)</f>
        <v>0</v>
      </c>
    </row>
    <row r="81" spans="1:14" x14ac:dyDescent="0.2">
      <c r="A81" t="s">
        <v>1</v>
      </c>
    </row>
    <row r="82" spans="1:14" x14ac:dyDescent="0.2">
      <c r="A82" t="s">
        <v>31</v>
      </c>
      <c r="B82" s="5">
        <f t="shared" ref="B82:M82" si="1">SUM(B14:B80)</f>
        <v>0</v>
      </c>
      <c r="C82" s="5">
        <f t="shared" si="1"/>
        <v>0</v>
      </c>
      <c r="D82" s="5">
        <f t="shared" si="1"/>
        <v>0</v>
      </c>
      <c r="E82" s="5">
        <f t="shared" si="1"/>
        <v>0</v>
      </c>
      <c r="F82" s="5">
        <f t="shared" si="1"/>
        <v>0</v>
      </c>
      <c r="G82" s="5">
        <f t="shared" si="1"/>
        <v>0</v>
      </c>
      <c r="H82" s="5">
        <f t="shared" si="1"/>
        <v>0</v>
      </c>
      <c r="I82" s="5">
        <f t="shared" si="1"/>
        <v>0</v>
      </c>
      <c r="J82" s="5">
        <f t="shared" si="1"/>
        <v>0</v>
      </c>
      <c r="K82" s="5">
        <f t="shared" si="1"/>
        <v>0</v>
      </c>
      <c r="L82" s="5">
        <f t="shared" si="1"/>
        <v>5894140.7416200005</v>
      </c>
      <c r="M82" s="5">
        <f t="shared" si="1"/>
        <v>0</v>
      </c>
      <c r="N82" s="5">
        <f>SUM(B82:M82)</f>
        <v>5894140.7416200005</v>
      </c>
    </row>
  </sheetData>
  <mergeCells count="6">
    <mergeCell ref="A8:N8"/>
    <mergeCell ref="A7:N7"/>
    <mergeCell ref="A3:N3"/>
    <mergeCell ref="A4:N4"/>
    <mergeCell ref="A5:N5"/>
    <mergeCell ref="A6:N6"/>
  </mergeCells>
  <phoneticPr fontId="0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38"/>
  </sheetPr>
  <dimension ref="A1:N82"/>
  <sheetViews>
    <sheetView workbookViewId="0">
      <pane xSplit="1" ySplit="13" topLeftCell="B38" activePane="bottomRight" state="frozen"/>
      <selection pane="topRight" activeCell="B1" sqref="B1"/>
      <selection pane="bottomLeft" activeCell="A14" sqref="A14"/>
      <selection pane="bottomRight" activeCell="M20" sqref="M20"/>
    </sheetView>
  </sheetViews>
  <sheetFormatPr defaultRowHeight="12.75" x14ac:dyDescent="0.2"/>
  <cols>
    <col min="1" max="1" width="16.1640625" bestFit="1" customWidth="1"/>
    <col min="2" max="2" width="9.1640625" bestFit="1" customWidth="1"/>
    <col min="3" max="4" width="11.5" bestFit="1" customWidth="1"/>
    <col min="5" max="11" width="9.1640625" bestFit="1" customWidth="1"/>
    <col min="12" max="12" width="10.5" bestFit="1" customWidth="1"/>
    <col min="13" max="13" width="9.1640625" bestFit="1" customWidth="1"/>
    <col min="14" max="14" width="10.1640625" bestFit="1" customWidth="1"/>
  </cols>
  <sheetData>
    <row r="1" spans="1:14" x14ac:dyDescent="0.2">
      <c r="A1" s="7" t="str">
        <f>'SFY 20-21'!A1</f>
        <v>VALIDATED TAX RECEIPTS FOR: JULY 2020 thru June 2021</v>
      </c>
      <c r="F1" s="3"/>
      <c r="G1" s="3"/>
      <c r="N1" t="s">
        <v>84</v>
      </c>
    </row>
    <row r="2" spans="1:14" x14ac:dyDescent="0.2">
      <c r="F2" s="3"/>
      <c r="G2" s="3"/>
    </row>
    <row r="3" spans="1:14" x14ac:dyDescent="0.2">
      <c r="A3" s="16" t="s">
        <v>85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 x14ac:dyDescent="0.2">
      <c r="A4" s="16" t="s">
        <v>86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14" x14ac:dyDescent="0.2">
      <c r="A5" s="16" t="s">
        <v>34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1:14" x14ac:dyDescent="0.2">
      <c r="A6" s="16" t="s">
        <v>74</v>
      </c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</row>
    <row r="7" spans="1:14" x14ac:dyDescent="0.2">
      <c r="A7" s="16" t="s">
        <v>35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</row>
    <row r="8" spans="1:14" x14ac:dyDescent="0.2">
      <c r="A8" s="16" t="s">
        <v>94</v>
      </c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</row>
    <row r="11" spans="1:14" x14ac:dyDescent="0.2">
      <c r="B11" s="1">
        <f>'Oil &amp; Gas Severance'!B11</f>
        <v>44013</v>
      </c>
      <c r="C11" s="1">
        <f>'Oil &amp; Gas Severance'!C11</f>
        <v>44044</v>
      </c>
      <c r="D11" s="1">
        <f>'Oil &amp; Gas Severance'!D11</f>
        <v>44075</v>
      </c>
      <c r="E11" s="1">
        <f>'Oil &amp; Gas Severance'!E11</f>
        <v>44105</v>
      </c>
      <c r="F11" s="1">
        <f>'Oil &amp; Gas Severance'!F11</f>
        <v>44136</v>
      </c>
      <c r="G11" s="1">
        <f>'Oil &amp; Gas Severance'!G11</f>
        <v>44166</v>
      </c>
      <c r="H11" s="1">
        <f>'Oil &amp; Gas Severance'!H11</f>
        <v>44197</v>
      </c>
      <c r="I11" s="1">
        <f>'Oil &amp; Gas Severance'!I11</f>
        <v>44228</v>
      </c>
      <c r="J11" s="1">
        <f>'Oil &amp; Gas Severance'!J11</f>
        <v>44256</v>
      </c>
      <c r="K11" s="1">
        <f>'Oil &amp; Gas Severance'!K11</f>
        <v>44287</v>
      </c>
      <c r="L11" s="1">
        <f>'Oil &amp; Gas Severance'!L11</f>
        <v>44317</v>
      </c>
      <c r="M11" s="1">
        <f>'Oil &amp; Gas Severance'!M11</f>
        <v>44348</v>
      </c>
      <c r="N11" s="2" t="str">
        <f>'Oil &amp; Gas Severance'!N11</f>
        <v>SFY20-21</v>
      </c>
    </row>
    <row r="12" spans="1:14" x14ac:dyDescent="0.2">
      <c r="A12" t="s">
        <v>0</v>
      </c>
    </row>
    <row r="13" spans="1:14" x14ac:dyDescent="0.2">
      <c r="A13" t="s">
        <v>1</v>
      </c>
    </row>
    <row r="14" spans="1:14" x14ac:dyDescent="0.2">
      <c r="A14" t="s">
        <v>37</v>
      </c>
      <c r="B14" s="9">
        <v>102800.51</v>
      </c>
      <c r="C14" s="9">
        <v>104216.59</v>
      </c>
      <c r="D14" s="9">
        <v>103281.56</v>
      </c>
      <c r="E14" s="9">
        <v>102319.61</v>
      </c>
      <c r="F14" s="9">
        <v>109908.9</v>
      </c>
      <c r="G14" s="9">
        <v>99802.25</v>
      </c>
      <c r="H14" s="9">
        <v>109328.6</v>
      </c>
      <c r="I14" s="9">
        <v>104834.48</v>
      </c>
      <c r="J14" s="9">
        <v>99107.53</v>
      </c>
      <c r="K14" s="9">
        <v>123492.9</v>
      </c>
      <c r="L14" s="9">
        <v>118083.57</v>
      </c>
      <c r="M14" s="9">
        <v>117245.74</v>
      </c>
      <c r="N14" s="5">
        <f>SUM(B14:M14)</f>
        <v>1294422.24</v>
      </c>
    </row>
    <row r="15" spans="1:14" x14ac:dyDescent="0.2">
      <c r="A15" t="s">
        <v>38</v>
      </c>
      <c r="B15" s="9">
        <v>24996.05</v>
      </c>
      <c r="C15" s="9">
        <v>25340.37</v>
      </c>
      <c r="D15" s="9">
        <v>25113.01</v>
      </c>
      <c r="E15" s="9">
        <v>24879.11</v>
      </c>
      <c r="F15" s="9">
        <v>26724.47</v>
      </c>
      <c r="G15" s="9">
        <v>24267.02</v>
      </c>
      <c r="H15" s="9">
        <v>26583.360000000001</v>
      </c>
      <c r="I15" s="9">
        <v>25490.61</v>
      </c>
      <c r="J15" s="9">
        <v>24098.1</v>
      </c>
      <c r="K15" s="9">
        <v>30027.43</v>
      </c>
      <c r="L15" s="9">
        <v>28712.15</v>
      </c>
      <c r="M15" s="9">
        <v>28508.42</v>
      </c>
      <c r="N15" s="5">
        <f t="shared" ref="N15:N78" si="0">SUM(B15:M15)</f>
        <v>314740.09999999998</v>
      </c>
    </row>
    <row r="16" spans="1:14" x14ac:dyDescent="0.2">
      <c r="A16" t="s">
        <v>39</v>
      </c>
      <c r="B16" s="9">
        <v>82167.94</v>
      </c>
      <c r="C16" s="9">
        <v>83299.820000000007</v>
      </c>
      <c r="D16" s="9">
        <v>82552.45</v>
      </c>
      <c r="E16" s="9">
        <v>81783.55</v>
      </c>
      <c r="F16" s="9">
        <v>87849.66</v>
      </c>
      <c r="G16" s="9">
        <v>79771.44</v>
      </c>
      <c r="H16" s="9">
        <v>87385.81</v>
      </c>
      <c r="I16" s="9">
        <v>83793.69</v>
      </c>
      <c r="J16" s="9">
        <v>79216.17</v>
      </c>
      <c r="K16" s="9">
        <v>98707.26</v>
      </c>
      <c r="L16" s="9">
        <v>94383.63</v>
      </c>
      <c r="M16" s="9">
        <v>93713.94</v>
      </c>
      <c r="N16" s="5">
        <f t="shared" si="0"/>
        <v>1034625.3600000001</v>
      </c>
    </row>
    <row r="17" spans="1:14" x14ac:dyDescent="0.2">
      <c r="A17" t="s">
        <v>2</v>
      </c>
      <c r="B17" s="9">
        <v>17578.73</v>
      </c>
      <c r="C17" s="9">
        <v>17820.87</v>
      </c>
      <c r="D17" s="9">
        <v>17661.009999999998</v>
      </c>
      <c r="E17" s="9">
        <v>17496.490000000002</v>
      </c>
      <c r="F17" s="9">
        <v>18794.25</v>
      </c>
      <c r="G17" s="9">
        <v>17066.03</v>
      </c>
      <c r="H17" s="9">
        <v>18695.02</v>
      </c>
      <c r="I17" s="9">
        <v>17926.53</v>
      </c>
      <c r="J17" s="9">
        <v>16947.23</v>
      </c>
      <c r="K17" s="9">
        <v>21117.09</v>
      </c>
      <c r="L17" s="9">
        <v>20192.11</v>
      </c>
      <c r="M17" s="9">
        <v>20048.84</v>
      </c>
      <c r="N17" s="5">
        <f t="shared" si="0"/>
        <v>221344.19999999998</v>
      </c>
    </row>
    <row r="18" spans="1:14" x14ac:dyDescent="0.2">
      <c r="A18" t="s">
        <v>40</v>
      </c>
      <c r="B18" s="9">
        <v>197303.46</v>
      </c>
      <c r="C18" s="9">
        <v>200021.31</v>
      </c>
      <c r="D18" s="9">
        <v>198226.73</v>
      </c>
      <c r="E18" s="9">
        <v>196380.45</v>
      </c>
      <c r="F18" s="9">
        <v>210946.49</v>
      </c>
      <c r="G18" s="9">
        <v>191548.95</v>
      </c>
      <c r="H18" s="9">
        <v>209832.71</v>
      </c>
      <c r="I18" s="9">
        <v>201207.23</v>
      </c>
      <c r="J18" s="9">
        <v>190215.54</v>
      </c>
      <c r="K18" s="9">
        <v>237018.05</v>
      </c>
      <c r="L18" s="9">
        <v>226636.02</v>
      </c>
      <c r="M18" s="9">
        <v>225027.97</v>
      </c>
      <c r="N18" s="5">
        <f t="shared" si="0"/>
        <v>2484364.91</v>
      </c>
    </row>
    <row r="19" spans="1:14" x14ac:dyDescent="0.2">
      <c r="A19" t="s">
        <v>41</v>
      </c>
      <c r="B19" s="9">
        <v>529472.63</v>
      </c>
      <c r="C19" s="9">
        <v>536766.11</v>
      </c>
      <c r="D19" s="9">
        <v>531950.27</v>
      </c>
      <c r="E19" s="9">
        <v>526995.72</v>
      </c>
      <c r="F19" s="9">
        <v>566084.31999999995</v>
      </c>
      <c r="G19" s="9">
        <v>514030.12</v>
      </c>
      <c r="H19" s="9">
        <v>563095.44999999995</v>
      </c>
      <c r="I19" s="9">
        <v>539948.56000000006</v>
      </c>
      <c r="J19" s="9">
        <v>510451.91</v>
      </c>
      <c r="K19" s="9">
        <v>636048.49</v>
      </c>
      <c r="L19" s="9">
        <v>608187.88</v>
      </c>
      <c r="M19" s="9">
        <v>603872.56999999995</v>
      </c>
      <c r="N19" s="5">
        <f t="shared" si="0"/>
        <v>6666904.0300000003</v>
      </c>
    </row>
    <row r="20" spans="1:14" x14ac:dyDescent="0.2">
      <c r="A20" t="s">
        <v>3</v>
      </c>
      <c r="B20" s="9">
        <v>21386.23</v>
      </c>
      <c r="C20" s="9">
        <v>21680.83</v>
      </c>
      <c r="D20" s="9">
        <v>21486.31</v>
      </c>
      <c r="E20" s="9">
        <v>21286.17</v>
      </c>
      <c r="F20" s="9">
        <v>22865.040000000001</v>
      </c>
      <c r="G20" s="9">
        <v>20762.490000000002</v>
      </c>
      <c r="H20" s="9">
        <v>22744.31</v>
      </c>
      <c r="I20" s="9">
        <v>21809.37</v>
      </c>
      <c r="J20" s="9">
        <v>20617.95</v>
      </c>
      <c r="K20" s="9">
        <v>25691.01</v>
      </c>
      <c r="L20" s="9">
        <v>24565.66</v>
      </c>
      <c r="M20" s="9">
        <v>24391.37</v>
      </c>
      <c r="N20" s="5">
        <f t="shared" si="0"/>
        <v>269286.74000000005</v>
      </c>
    </row>
    <row r="21" spans="1:14" x14ac:dyDescent="0.2">
      <c r="A21" t="s">
        <v>42</v>
      </c>
      <c r="B21" s="9">
        <v>77296.28</v>
      </c>
      <c r="C21" s="9">
        <v>78361.039999999994</v>
      </c>
      <c r="D21" s="9">
        <v>77658.009999999995</v>
      </c>
      <c r="E21" s="9">
        <v>76934.69</v>
      </c>
      <c r="F21" s="9">
        <v>82641.119999999995</v>
      </c>
      <c r="G21" s="9">
        <v>75041.88</v>
      </c>
      <c r="H21" s="9">
        <v>82204.789999999994</v>
      </c>
      <c r="I21" s="9">
        <v>78825.62</v>
      </c>
      <c r="J21" s="9">
        <v>74519.509999999995</v>
      </c>
      <c r="K21" s="9">
        <v>92855</v>
      </c>
      <c r="L21" s="9">
        <v>88787.71</v>
      </c>
      <c r="M21" s="9">
        <v>88157.74</v>
      </c>
      <c r="N21" s="5">
        <f t="shared" si="0"/>
        <v>973283.39</v>
      </c>
    </row>
    <row r="22" spans="1:14" x14ac:dyDescent="0.2">
      <c r="A22" t="s">
        <v>43</v>
      </c>
      <c r="B22" s="9">
        <v>56981.95</v>
      </c>
      <c r="C22" s="9">
        <v>57766.89</v>
      </c>
      <c r="D22" s="9">
        <v>57248.59</v>
      </c>
      <c r="E22" s="9">
        <v>56715.38</v>
      </c>
      <c r="F22" s="9">
        <v>60922.12</v>
      </c>
      <c r="G22" s="9">
        <v>55320.03</v>
      </c>
      <c r="H22" s="9">
        <v>60600.45</v>
      </c>
      <c r="I22" s="9">
        <v>58109.37</v>
      </c>
      <c r="J22" s="9">
        <v>54934.94</v>
      </c>
      <c r="K22" s="9">
        <v>68451.67</v>
      </c>
      <c r="L22" s="9">
        <v>65453.31</v>
      </c>
      <c r="M22" s="9">
        <v>64988.9</v>
      </c>
      <c r="N22" s="5">
        <f t="shared" si="0"/>
        <v>717493.6</v>
      </c>
    </row>
    <row r="23" spans="1:14" x14ac:dyDescent="0.2">
      <c r="A23" t="s">
        <v>44</v>
      </c>
      <c r="B23" s="9">
        <v>67922.8</v>
      </c>
      <c r="C23" s="9">
        <v>68858.429999999993</v>
      </c>
      <c r="D23" s="9">
        <v>68240.639999999999</v>
      </c>
      <c r="E23" s="9">
        <v>67605.03</v>
      </c>
      <c r="F23" s="9">
        <v>72619.490000000005</v>
      </c>
      <c r="G23" s="9">
        <v>65941.78</v>
      </c>
      <c r="H23" s="9">
        <v>72236.05</v>
      </c>
      <c r="I23" s="9">
        <v>69266.69</v>
      </c>
      <c r="J23" s="9">
        <v>65482.74</v>
      </c>
      <c r="K23" s="9">
        <v>81594.759999999995</v>
      </c>
      <c r="L23" s="9">
        <v>78020.69</v>
      </c>
      <c r="M23" s="9">
        <v>77467.100000000006</v>
      </c>
      <c r="N23" s="5">
        <f t="shared" si="0"/>
        <v>855256.20000000007</v>
      </c>
    </row>
    <row r="24" spans="1:14" x14ac:dyDescent="0.2">
      <c r="A24" t="s">
        <v>45</v>
      </c>
      <c r="B24" s="9">
        <v>156780.07999999999</v>
      </c>
      <c r="C24" s="9">
        <v>158939.73000000001</v>
      </c>
      <c r="D24" s="9">
        <v>157513.72</v>
      </c>
      <c r="E24" s="9">
        <v>156046.65</v>
      </c>
      <c r="F24" s="9">
        <v>167621.03</v>
      </c>
      <c r="G24" s="9">
        <v>152207.46</v>
      </c>
      <c r="H24" s="9">
        <v>166736.01</v>
      </c>
      <c r="I24" s="9">
        <v>159882.07</v>
      </c>
      <c r="J24" s="9">
        <v>151147.94</v>
      </c>
      <c r="K24" s="9">
        <v>188337.83</v>
      </c>
      <c r="L24" s="9">
        <v>180088.15</v>
      </c>
      <c r="M24" s="9">
        <v>178810.35</v>
      </c>
      <c r="N24" s="5">
        <f t="shared" si="0"/>
        <v>1974111.0200000003</v>
      </c>
    </row>
    <row r="25" spans="1:14" x14ac:dyDescent="0.2">
      <c r="A25" t="s">
        <v>4</v>
      </c>
      <c r="B25" s="9">
        <v>51872.1</v>
      </c>
      <c r="C25" s="9">
        <v>52586.64</v>
      </c>
      <c r="D25" s="9">
        <v>52114.84</v>
      </c>
      <c r="E25" s="9">
        <v>51629.440000000002</v>
      </c>
      <c r="F25" s="9">
        <v>55458.93</v>
      </c>
      <c r="G25" s="9">
        <v>50359.19</v>
      </c>
      <c r="H25" s="9">
        <v>55166.1</v>
      </c>
      <c r="I25" s="9">
        <v>52898.42</v>
      </c>
      <c r="J25" s="9">
        <v>50008.65</v>
      </c>
      <c r="K25" s="9">
        <v>62313.26</v>
      </c>
      <c r="L25" s="9">
        <v>59583.8</v>
      </c>
      <c r="M25" s="9">
        <v>59161.01</v>
      </c>
      <c r="N25" s="5">
        <f t="shared" si="0"/>
        <v>653152.38</v>
      </c>
    </row>
    <row r="26" spans="1:14" x14ac:dyDescent="0.2">
      <c r="A26" t="s">
        <v>89</v>
      </c>
      <c r="B26" s="9">
        <v>708253.52</v>
      </c>
      <c r="C26" s="9">
        <v>718009.71</v>
      </c>
      <c r="D26" s="9">
        <v>711567.76</v>
      </c>
      <c r="E26" s="9">
        <v>704940.25</v>
      </c>
      <c r="F26" s="9">
        <v>757227.45</v>
      </c>
      <c r="G26" s="9">
        <v>687596.75</v>
      </c>
      <c r="H26" s="9">
        <v>753229.35</v>
      </c>
      <c r="I26" s="9">
        <v>722266.74</v>
      </c>
      <c r="J26" s="9">
        <v>682810.31</v>
      </c>
      <c r="K26" s="9">
        <v>850815.6</v>
      </c>
      <c r="L26" s="9">
        <v>813547.65</v>
      </c>
      <c r="M26" s="9">
        <v>807775.25</v>
      </c>
      <c r="N26" s="5">
        <f t="shared" si="0"/>
        <v>8918040.3399999999</v>
      </c>
    </row>
    <row r="27" spans="1:14" x14ac:dyDescent="0.2">
      <c r="A27" t="s">
        <v>5</v>
      </c>
      <c r="B27" s="9">
        <v>28244.080000000002</v>
      </c>
      <c r="C27" s="9">
        <v>28633.13</v>
      </c>
      <c r="D27" s="9">
        <v>28376.23</v>
      </c>
      <c r="E27" s="9">
        <v>28111.95</v>
      </c>
      <c r="F27" s="9">
        <v>30197.08</v>
      </c>
      <c r="G27" s="9">
        <v>27420.31</v>
      </c>
      <c r="H27" s="9">
        <v>30037.64</v>
      </c>
      <c r="I27" s="9">
        <v>28802.9</v>
      </c>
      <c r="J27" s="9">
        <v>27229.439999999999</v>
      </c>
      <c r="K27" s="9">
        <v>33929.230000000003</v>
      </c>
      <c r="L27" s="9">
        <v>32443.040000000001</v>
      </c>
      <c r="M27" s="9">
        <v>32212.86</v>
      </c>
      <c r="N27" s="5">
        <f t="shared" si="0"/>
        <v>355637.88999999996</v>
      </c>
    </row>
    <row r="28" spans="1:14" x14ac:dyDescent="0.2">
      <c r="A28" t="s">
        <v>6</v>
      </c>
      <c r="B28" s="9">
        <v>27408.28</v>
      </c>
      <c r="C28" s="9">
        <v>27785.83</v>
      </c>
      <c r="D28" s="9">
        <v>27536.54</v>
      </c>
      <c r="E28" s="9">
        <v>27280.05</v>
      </c>
      <c r="F28" s="9">
        <v>29303.5</v>
      </c>
      <c r="G28" s="9">
        <v>26608.9</v>
      </c>
      <c r="H28" s="9">
        <v>29148.75</v>
      </c>
      <c r="I28" s="9">
        <v>27950.58</v>
      </c>
      <c r="J28" s="9">
        <v>26423.66</v>
      </c>
      <c r="K28" s="9">
        <v>32925.21</v>
      </c>
      <c r="L28" s="9">
        <v>31482.98</v>
      </c>
      <c r="M28" s="9">
        <v>31259.62</v>
      </c>
      <c r="N28" s="5">
        <f t="shared" si="0"/>
        <v>345113.89999999997</v>
      </c>
    </row>
    <row r="29" spans="1:14" x14ac:dyDescent="0.2">
      <c r="A29" t="s">
        <v>46</v>
      </c>
      <c r="B29" s="9">
        <v>308224.92</v>
      </c>
      <c r="C29" s="9">
        <v>312470.71999999997</v>
      </c>
      <c r="D29" s="9">
        <v>309667.25</v>
      </c>
      <c r="E29" s="9">
        <v>306783.03000000003</v>
      </c>
      <c r="F29" s="9">
        <v>329537.88</v>
      </c>
      <c r="G29" s="9">
        <v>299235.31</v>
      </c>
      <c r="H29" s="9">
        <v>327797.96999999997</v>
      </c>
      <c r="I29" s="9">
        <v>314323.32</v>
      </c>
      <c r="J29" s="9">
        <v>297152.28000000003</v>
      </c>
      <c r="K29" s="9">
        <v>370266.53</v>
      </c>
      <c r="L29" s="9">
        <v>354047.88</v>
      </c>
      <c r="M29" s="9">
        <v>351535.78</v>
      </c>
      <c r="N29" s="5">
        <f t="shared" si="0"/>
        <v>3881042.87</v>
      </c>
    </row>
    <row r="30" spans="1:14" x14ac:dyDescent="0.2">
      <c r="A30" t="s">
        <v>47</v>
      </c>
      <c r="B30" s="9">
        <v>107815.36</v>
      </c>
      <c r="C30" s="9">
        <v>109300.52</v>
      </c>
      <c r="D30" s="9">
        <v>108319.88</v>
      </c>
      <c r="E30" s="9">
        <v>107310.98</v>
      </c>
      <c r="F30" s="9">
        <v>115270.52</v>
      </c>
      <c r="G30" s="9">
        <v>104670.83</v>
      </c>
      <c r="H30" s="9">
        <v>114661.89</v>
      </c>
      <c r="I30" s="9">
        <v>109948.56</v>
      </c>
      <c r="J30" s="9">
        <v>103942.2</v>
      </c>
      <c r="K30" s="9">
        <v>129517.17</v>
      </c>
      <c r="L30" s="9">
        <v>123843.98</v>
      </c>
      <c r="M30" s="9">
        <v>122965.26</v>
      </c>
      <c r="N30" s="5">
        <f t="shared" si="0"/>
        <v>1357567.15</v>
      </c>
    </row>
    <row r="31" spans="1:14" x14ac:dyDescent="0.2">
      <c r="A31" t="s">
        <v>7</v>
      </c>
      <c r="B31" s="9">
        <v>42527.05</v>
      </c>
      <c r="C31" s="9">
        <v>43112.86</v>
      </c>
      <c r="D31" s="9">
        <v>42726.05</v>
      </c>
      <c r="E31" s="9">
        <v>42328.1</v>
      </c>
      <c r="F31" s="9">
        <v>45467.7</v>
      </c>
      <c r="G31" s="9">
        <v>41286.71</v>
      </c>
      <c r="H31" s="9">
        <v>45227.63</v>
      </c>
      <c r="I31" s="9">
        <v>43368.480000000003</v>
      </c>
      <c r="J31" s="9">
        <v>40999.300000000003</v>
      </c>
      <c r="K31" s="9">
        <v>51087.199999999997</v>
      </c>
      <c r="L31" s="9">
        <v>48849.440000000002</v>
      </c>
      <c r="M31" s="9">
        <v>48502.83</v>
      </c>
      <c r="N31" s="5">
        <f t="shared" si="0"/>
        <v>535483.35</v>
      </c>
    </row>
    <row r="32" spans="1:14" x14ac:dyDescent="0.2">
      <c r="A32" t="s">
        <v>8</v>
      </c>
      <c r="B32" s="9">
        <v>27507.75</v>
      </c>
      <c r="C32" s="9">
        <v>27886.67</v>
      </c>
      <c r="D32" s="9">
        <v>27636.48</v>
      </c>
      <c r="E32" s="9">
        <v>27379.07</v>
      </c>
      <c r="F32" s="9">
        <v>29409.85</v>
      </c>
      <c r="G32" s="9">
        <v>26705.46</v>
      </c>
      <c r="H32" s="9">
        <v>29254.560000000001</v>
      </c>
      <c r="I32" s="9">
        <v>28052.01</v>
      </c>
      <c r="J32" s="9">
        <v>26519.56</v>
      </c>
      <c r="K32" s="9">
        <v>33044.71</v>
      </c>
      <c r="L32" s="9">
        <v>31597.27</v>
      </c>
      <c r="M32" s="9">
        <v>31373.06</v>
      </c>
      <c r="N32" s="5">
        <f t="shared" si="0"/>
        <v>346366.45</v>
      </c>
    </row>
    <row r="33" spans="1:14" x14ac:dyDescent="0.2">
      <c r="A33" t="s">
        <v>9</v>
      </c>
      <c r="B33" s="9">
        <v>31819.35</v>
      </c>
      <c r="C33" s="9">
        <v>32257.65</v>
      </c>
      <c r="D33" s="9">
        <v>31968.23</v>
      </c>
      <c r="E33" s="9">
        <v>31670.48</v>
      </c>
      <c r="F33" s="9">
        <v>34019.57</v>
      </c>
      <c r="G33" s="9">
        <v>30891.3</v>
      </c>
      <c r="H33" s="9">
        <v>33839.949999999997</v>
      </c>
      <c r="I33" s="9">
        <v>32448.9</v>
      </c>
      <c r="J33" s="9">
        <v>30676.27</v>
      </c>
      <c r="K33" s="9">
        <v>38224.160000000003</v>
      </c>
      <c r="L33" s="9">
        <v>36549.839999999997</v>
      </c>
      <c r="M33" s="9">
        <v>36290.5</v>
      </c>
      <c r="N33" s="5">
        <f t="shared" si="0"/>
        <v>400656.19999999995</v>
      </c>
    </row>
    <row r="34" spans="1:14" x14ac:dyDescent="0.2">
      <c r="A34" t="s">
        <v>10</v>
      </c>
      <c r="B34" s="9">
        <v>15789.2</v>
      </c>
      <c r="C34" s="9">
        <v>16006.69</v>
      </c>
      <c r="D34" s="9">
        <v>15863.08</v>
      </c>
      <c r="E34" s="9">
        <v>15715.33</v>
      </c>
      <c r="F34" s="9">
        <v>16880.990000000002</v>
      </c>
      <c r="G34" s="9">
        <v>15328.69</v>
      </c>
      <c r="H34" s="9">
        <v>16791.84</v>
      </c>
      <c r="I34" s="9">
        <v>16101.6</v>
      </c>
      <c r="J34" s="9">
        <v>15221.98</v>
      </c>
      <c r="K34" s="9">
        <v>18967.36</v>
      </c>
      <c r="L34" s="9">
        <v>18136.53</v>
      </c>
      <c r="M34" s="9">
        <v>18007.849999999999</v>
      </c>
      <c r="N34" s="5">
        <f t="shared" si="0"/>
        <v>198811.14</v>
      </c>
    </row>
    <row r="35" spans="1:14" x14ac:dyDescent="0.2">
      <c r="A35" t="s">
        <v>11</v>
      </c>
      <c r="B35" s="9">
        <v>34148.47</v>
      </c>
      <c r="C35" s="9">
        <v>34618.870000000003</v>
      </c>
      <c r="D35" s="9">
        <v>34308.269999999997</v>
      </c>
      <c r="E35" s="9">
        <v>33988.730000000003</v>
      </c>
      <c r="F35" s="9">
        <v>36509.760000000002</v>
      </c>
      <c r="G35" s="9">
        <v>33152.5</v>
      </c>
      <c r="H35" s="9">
        <v>36316.99</v>
      </c>
      <c r="I35" s="9">
        <v>34824.120000000003</v>
      </c>
      <c r="J35" s="9">
        <v>32921.730000000003</v>
      </c>
      <c r="K35" s="9">
        <v>41022.11</v>
      </c>
      <c r="L35" s="9">
        <v>39225.22</v>
      </c>
      <c r="M35" s="9">
        <v>38946.93</v>
      </c>
      <c r="N35" s="5">
        <f t="shared" si="0"/>
        <v>429983.7</v>
      </c>
    </row>
    <row r="36" spans="1:14" x14ac:dyDescent="0.2">
      <c r="A36" t="s">
        <v>48</v>
      </c>
      <c r="B36" s="9">
        <v>24356.6</v>
      </c>
      <c r="C36" s="9">
        <v>24692.12</v>
      </c>
      <c r="D36" s="9">
        <v>24470.57</v>
      </c>
      <c r="E36" s="9">
        <v>24242.66</v>
      </c>
      <c r="F36" s="9">
        <v>26040.79</v>
      </c>
      <c r="G36" s="9">
        <v>23646.21</v>
      </c>
      <c r="H36" s="9">
        <v>25903.31</v>
      </c>
      <c r="I36" s="9">
        <v>24838.51</v>
      </c>
      <c r="J36" s="9">
        <v>23481.62</v>
      </c>
      <c r="K36" s="9">
        <v>29259.27</v>
      </c>
      <c r="L36" s="9">
        <v>27977.62</v>
      </c>
      <c r="M36" s="9">
        <v>27779.13</v>
      </c>
      <c r="N36" s="5">
        <f t="shared" si="0"/>
        <v>306688.41000000003</v>
      </c>
    </row>
    <row r="37" spans="1:14" x14ac:dyDescent="0.2">
      <c r="A37" t="s">
        <v>12</v>
      </c>
      <c r="B37" s="9">
        <v>23810.52</v>
      </c>
      <c r="C37" s="9">
        <v>24138.52</v>
      </c>
      <c r="D37" s="9">
        <v>23921.94</v>
      </c>
      <c r="E37" s="9">
        <v>23699.15</v>
      </c>
      <c r="F37" s="9">
        <v>25456.95</v>
      </c>
      <c r="G37" s="9">
        <v>23116.080000000002</v>
      </c>
      <c r="H37" s="9">
        <v>25322.54</v>
      </c>
      <c r="I37" s="9">
        <v>24281.63</v>
      </c>
      <c r="J37" s="9">
        <v>22955.16</v>
      </c>
      <c r="K37" s="9">
        <v>28603.279999999999</v>
      </c>
      <c r="L37" s="9">
        <v>27350.36</v>
      </c>
      <c r="M37" s="9">
        <v>27156.32</v>
      </c>
      <c r="N37" s="5">
        <f t="shared" si="0"/>
        <v>299812.45</v>
      </c>
    </row>
    <row r="38" spans="1:14" x14ac:dyDescent="0.2">
      <c r="A38" t="s">
        <v>13</v>
      </c>
      <c r="B38" s="9">
        <v>27821.97</v>
      </c>
      <c r="C38" s="9">
        <v>28205.22</v>
      </c>
      <c r="D38" s="9">
        <v>27952.16</v>
      </c>
      <c r="E38" s="9">
        <v>27691.81</v>
      </c>
      <c r="F38" s="9">
        <v>29745.79</v>
      </c>
      <c r="G38" s="9">
        <v>27010.52</v>
      </c>
      <c r="H38" s="9">
        <v>29588.720000000001</v>
      </c>
      <c r="I38" s="9">
        <v>28372.45</v>
      </c>
      <c r="J38" s="9">
        <v>26822.49</v>
      </c>
      <c r="K38" s="9">
        <v>33422.17</v>
      </c>
      <c r="L38" s="9">
        <v>31958.18</v>
      </c>
      <c r="M38" s="9">
        <v>31731.43</v>
      </c>
      <c r="N38" s="5">
        <f t="shared" si="0"/>
        <v>350322.91</v>
      </c>
    </row>
    <row r="39" spans="1:14" x14ac:dyDescent="0.2">
      <c r="A39" t="s">
        <v>14</v>
      </c>
      <c r="B39" s="9">
        <v>48959.96</v>
      </c>
      <c r="C39" s="9">
        <v>49634.38</v>
      </c>
      <c r="D39" s="9">
        <v>49189.06</v>
      </c>
      <c r="E39" s="9">
        <v>48730.93</v>
      </c>
      <c r="F39" s="9">
        <v>52345.42</v>
      </c>
      <c r="G39" s="9">
        <v>47532</v>
      </c>
      <c r="H39" s="9">
        <v>52069.03</v>
      </c>
      <c r="I39" s="9">
        <v>49928.66</v>
      </c>
      <c r="J39" s="9">
        <v>47201.13</v>
      </c>
      <c r="K39" s="9">
        <v>58814.95</v>
      </c>
      <c r="L39" s="9">
        <v>56238.7</v>
      </c>
      <c r="M39" s="9">
        <v>55839.66</v>
      </c>
      <c r="N39" s="5">
        <f t="shared" si="0"/>
        <v>616483.88000000012</v>
      </c>
    </row>
    <row r="40" spans="1:14" x14ac:dyDescent="0.2">
      <c r="A40" t="s">
        <v>49</v>
      </c>
      <c r="B40" s="9">
        <v>61991.37</v>
      </c>
      <c r="C40" s="9">
        <v>62845.279999999999</v>
      </c>
      <c r="D40" s="9">
        <v>62281.45</v>
      </c>
      <c r="E40" s="9">
        <v>61701.37</v>
      </c>
      <c r="F40" s="9">
        <v>66277.91</v>
      </c>
      <c r="G40" s="9">
        <v>60183.33</v>
      </c>
      <c r="H40" s="9">
        <v>65927.97</v>
      </c>
      <c r="I40" s="9">
        <v>63217.9</v>
      </c>
      <c r="J40" s="9">
        <v>59764.4</v>
      </c>
      <c r="K40" s="9">
        <v>74469.41</v>
      </c>
      <c r="L40" s="9">
        <v>71207.45</v>
      </c>
      <c r="M40" s="9">
        <v>70702.22</v>
      </c>
      <c r="N40" s="5">
        <f t="shared" si="0"/>
        <v>780570.06</v>
      </c>
    </row>
    <row r="41" spans="1:14" x14ac:dyDescent="0.2">
      <c r="A41" t="s">
        <v>15</v>
      </c>
      <c r="B41" s="9">
        <v>61634.41</v>
      </c>
      <c r="C41" s="9">
        <v>62483.43</v>
      </c>
      <c r="D41" s="9">
        <v>61922.83</v>
      </c>
      <c r="E41" s="9">
        <v>61346.080000000002</v>
      </c>
      <c r="F41" s="9">
        <v>65896.27</v>
      </c>
      <c r="G41" s="9">
        <v>59836.79</v>
      </c>
      <c r="H41" s="9">
        <v>65548.34</v>
      </c>
      <c r="I41" s="9">
        <v>62853.88</v>
      </c>
      <c r="J41" s="9">
        <v>59420.27</v>
      </c>
      <c r="K41" s="9">
        <v>74040.600000000006</v>
      </c>
      <c r="L41" s="9">
        <v>70797.429999999993</v>
      </c>
      <c r="M41" s="9">
        <v>70295.100000000006</v>
      </c>
      <c r="N41" s="5">
        <f t="shared" si="0"/>
        <v>776075.43</v>
      </c>
    </row>
    <row r="42" spans="1:14" x14ac:dyDescent="0.2">
      <c r="A42" t="s">
        <v>50</v>
      </c>
      <c r="B42" s="9">
        <v>408447.46</v>
      </c>
      <c r="C42" s="9">
        <v>414073.82</v>
      </c>
      <c r="D42" s="9">
        <v>410358.78</v>
      </c>
      <c r="E42" s="9">
        <v>406536.71</v>
      </c>
      <c r="F42" s="9">
        <v>436690.56</v>
      </c>
      <c r="G42" s="9">
        <v>396534.76</v>
      </c>
      <c r="H42" s="9">
        <v>434384.87</v>
      </c>
      <c r="I42" s="9">
        <v>416528.85</v>
      </c>
      <c r="J42" s="9">
        <v>393774.44</v>
      </c>
      <c r="K42" s="9">
        <v>490662.53</v>
      </c>
      <c r="L42" s="9">
        <v>469170.23</v>
      </c>
      <c r="M42" s="9">
        <v>465841.31</v>
      </c>
      <c r="N42" s="5">
        <f t="shared" si="0"/>
        <v>5143004.3199999994</v>
      </c>
    </row>
    <row r="43" spans="1:14" x14ac:dyDescent="0.2">
      <c r="A43" t="s">
        <v>16</v>
      </c>
      <c r="B43" s="9">
        <v>20570.240000000002</v>
      </c>
      <c r="C43" s="9">
        <v>20853.599999999999</v>
      </c>
      <c r="D43" s="9">
        <v>20666.509999999998</v>
      </c>
      <c r="E43" s="9">
        <v>20474.02</v>
      </c>
      <c r="F43" s="9">
        <v>21992.62</v>
      </c>
      <c r="G43" s="9">
        <v>19970.3</v>
      </c>
      <c r="H43" s="9">
        <v>21876.51</v>
      </c>
      <c r="I43" s="9">
        <v>20977.24</v>
      </c>
      <c r="J43" s="9">
        <v>19831.28</v>
      </c>
      <c r="K43" s="9">
        <v>24710.77</v>
      </c>
      <c r="L43" s="9">
        <v>23628.36</v>
      </c>
      <c r="M43" s="9">
        <v>23460.71</v>
      </c>
      <c r="N43" s="5">
        <f t="shared" si="0"/>
        <v>259012.15999999995</v>
      </c>
    </row>
    <row r="44" spans="1:14" x14ac:dyDescent="0.2">
      <c r="A44" t="s">
        <v>51</v>
      </c>
      <c r="B44" s="9">
        <v>61081.18</v>
      </c>
      <c r="C44" s="9">
        <v>61922.59</v>
      </c>
      <c r="D44" s="9">
        <v>61367</v>
      </c>
      <c r="E44" s="9">
        <v>60795.45</v>
      </c>
      <c r="F44" s="9">
        <v>65304.79</v>
      </c>
      <c r="G44" s="9">
        <v>59299.7</v>
      </c>
      <c r="H44" s="9">
        <v>64959.98</v>
      </c>
      <c r="I44" s="9">
        <v>62289.72</v>
      </c>
      <c r="J44" s="9">
        <v>58886.92</v>
      </c>
      <c r="K44" s="9">
        <v>73376.02</v>
      </c>
      <c r="L44" s="9">
        <v>70161.95</v>
      </c>
      <c r="M44" s="9">
        <v>69664.14</v>
      </c>
      <c r="N44" s="5">
        <f t="shared" si="0"/>
        <v>769109.44</v>
      </c>
    </row>
    <row r="45" spans="1:14" x14ac:dyDescent="0.2">
      <c r="A45" t="s">
        <v>17</v>
      </c>
      <c r="B45" s="9">
        <v>50652.25</v>
      </c>
      <c r="C45" s="9">
        <v>51349.98</v>
      </c>
      <c r="D45" s="9">
        <v>50889.27</v>
      </c>
      <c r="E45" s="9">
        <v>50415.3</v>
      </c>
      <c r="F45" s="9">
        <v>54154.71</v>
      </c>
      <c r="G45" s="9">
        <v>49174.94</v>
      </c>
      <c r="H45" s="9">
        <v>53868.800000000003</v>
      </c>
      <c r="I45" s="9">
        <v>51654.44</v>
      </c>
      <c r="J45" s="9">
        <v>48832.61</v>
      </c>
      <c r="K45" s="9">
        <v>60847.88</v>
      </c>
      <c r="L45" s="9">
        <v>58182.57</v>
      </c>
      <c r="M45" s="9">
        <v>57769.760000000002</v>
      </c>
      <c r="N45" s="5">
        <f t="shared" si="0"/>
        <v>637792.50999999989</v>
      </c>
    </row>
    <row r="46" spans="1:14" x14ac:dyDescent="0.2">
      <c r="A46" t="s">
        <v>18</v>
      </c>
      <c r="B46" s="9">
        <v>24821.07</v>
      </c>
      <c r="C46" s="9">
        <v>25162.99</v>
      </c>
      <c r="D46" s="9">
        <v>24937.22</v>
      </c>
      <c r="E46" s="9">
        <v>24704.95</v>
      </c>
      <c r="F46" s="9">
        <v>26537.39</v>
      </c>
      <c r="G46" s="9">
        <v>24097.14</v>
      </c>
      <c r="H46" s="9">
        <v>26397.27</v>
      </c>
      <c r="I46" s="9">
        <v>25312.17</v>
      </c>
      <c r="J46" s="9">
        <v>23929.41</v>
      </c>
      <c r="K46" s="9">
        <v>29817.23</v>
      </c>
      <c r="L46" s="9">
        <v>28511.16</v>
      </c>
      <c r="M46" s="9">
        <v>28308.85</v>
      </c>
      <c r="N46" s="5">
        <f t="shared" si="0"/>
        <v>312536.84999999998</v>
      </c>
    </row>
    <row r="47" spans="1:14" x14ac:dyDescent="0.2">
      <c r="A47" t="s">
        <v>19</v>
      </c>
      <c r="B47" s="9">
        <v>19080.189999999999</v>
      </c>
      <c r="C47" s="9">
        <v>19343.009999999998</v>
      </c>
      <c r="D47" s="9">
        <v>19169.47</v>
      </c>
      <c r="E47" s="9">
        <v>18990.93</v>
      </c>
      <c r="F47" s="9">
        <v>20399.53</v>
      </c>
      <c r="G47" s="9">
        <v>18523.689999999999</v>
      </c>
      <c r="H47" s="9">
        <v>20291.810000000001</v>
      </c>
      <c r="I47" s="9">
        <v>19457.689999999999</v>
      </c>
      <c r="J47" s="9">
        <v>18394.759999999998</v>
      </c>
      <c r="K47" s="9">
        <v>22920.76</v>
      </c>
      <c r="L47" s="9">
        <v>21916.79</v>
      </c>
      <c r="M47" s="9">
        <v>21761.279999999999</v>
      </c>
      <c r="N47" s="5">
        <f t="shared" si="0"/>
        <v>240249.91000000003</v>
      </c>
    </row>
    <row r="48" spans="1:14" x14ac:dyDescent="0.2">
      <c r="A48" t="s">
        <v>52</v>
      </c>
      <c r="B48" s="9">
        <v>125958.86</v>
      </c>
      <c r="C48" s="9">
        <v>127693.93</v>
      </c>
      <c r="D48" s="9">
        <v>126548.27</v>
      </c>
      <c r="E48" s="9">
        <v>125369.62</v>
      </c>
      <c r="F48" s="9">
        <v>134668.59</v>
      </c>
      <c r="G48" s="9">
        <v>122285.16</v>
      </c>
      <c r="H48" s="9">
        <v>133957.54999999999</v>
      </c>
      <c r="I48" s="9">
        <v>128451.03</v>
      </c>
      <c r="J48" s="9">
        <v>121433.93</v>
      </c>
      <c r="K48" s="9">
        <v>151312.70000000001</v>
      </c>
      <c r="L48" s="9">
        <v>144684.82</v>
      </c>
      <c r="M48" s="9">
        <v>143658.22</v>
      </c>
      <c r="N48" s="5">
        <f t="shared" si="0"/>
        <v>1586022.68</v>
      </c>
    </row>
    <row r="49" spans="1:14" x14ac:dyDescent="0.2">
      <c r="A49" t="s">
        <v>53</v>
      </c>
      <c r="B49" s="9">
        <v>226864.99</v>
      </c>
      <c r="C49" s="9">
        <v>229990.06</v>
      </c>
      <c r="D49" s="9">
        <v>227926.6</v>
      </c>
      <c r="E49" s="9">
        <v>225803.71</v>
      </c>
      <c r="F49" s="9">
        <v>242552.14</v>
      </c>
      <c r="G49" s="9">
        <v>220248.28</v>
      </c>
      <c r="H49" s="9">
        <v>241271.49</v>
      </c>
      <c r="I49" s="9">
        <v>231353.65</v>
      </c>
      <c r="J49" s="9">
        <v>218715.12</v>
      </c>
      <c r="K49" s="9">
        <v>272529.91999999998</v>
      </c>
      <c r="L49" s="9">
        <v>260592.4</v>
      </c>
      <c r="M49" s="9">
        <v>258743.41</v>
      </c>
      <c r="N49" s="5">
        <f t="shared" si="0"/>
        <v>2856591.77</v>
      </c>
    </row>
    <row r="50" spans="1:14" x14ac:dyDescent="0.2">
      <c r="A50" t="s">
        <v>54</v>
      </c>
      <c r="B50" s="9">
        <v>100733.47</v>
      </c>
      <c r="C50" s="9">
        <v>102121.08</v>
      </c>
      <c r="D50" s="9">
        <v>101204.85</v>
      </c>
      <c r="E50" s="9">
        <v>100262.22</v>
      </c>
      <c r="F50" s="9">
        <v>107698.95</v>
      </c>
      <c r="G50" s="9">
        <v>97795.5</v>
      </c>
      <c r="H50" s="9">
        <v>107130.3</v>
      </c>
      <c r="I50" s="9">
        <v>102726.55</v>
      </c>
      <c r="J50" s="9">
        <v>97114.72</v>
      </c>
      <c r="K50" s="9">
        <v>121009.8</v>
      </c>
      <c r="L50" s="9">
        <v>115709.23</v>
      </c>
      <c r="M50" s="9">
        <v>114888.24</v>
      </c>
      <c r="N50" s="5">
        <f t="shared" si="0"/>
        <v>1268394.9100000001</v>
      </c>
    </row>
    <row r="51" spans="1:14" x14ac:dyDescent="0.2">
      <c r="A51" t="s">
        <v>20</v>
      </c>
      <c r="B51" s="9">
        <v>49006.57</v>
      </c>
      <c r="C51" s="9">
        <v>49681.63</v>
      </c>
      <c r="D51" s="9">
        <v>49235.9</v>
      </c>
      <c r="E51" s="9">
        <v>48777.31</v>
      </c>
      <c r="F51" s="9">
        <v>52395.25</v>
      </c>
      <c r="G51" s="9">
        <v>47577.26</v>
      </c>
      <c r="H51" s="9">
        <v>52118.59</v>
      </c>
      <c r="I51" s="9">
        <v>49976.19</v>
      </c>
      <c r="J51" s="9">
        <v>47246.07</v>
      </c>
      <c r="K51" s="9">
        <v>58870.94</v>
      </c>
      <c r="L51" s="9">
        <v>56292.24</v>
      </c>
      <c r="M51" s="9">
        <v>55892.83</v>
      </c>
      <c r="N51" s="5">
        <f t="shared" si="0"/>
        <v>617070.78</v>
      </c>
    </row>
    <row r="52" spans="1:14" x14ac:dyDescent="0.2">
      <c r="A52" t="s">
        <v>21</v>
      </c>
      <c r="B52" s="9">
        <v>28560.45</v>
      </c>
      <c r="C52" s="9">
        <v>28953.86</v>
      </c>
      <c r="D52" s="9">
        <v>28694.09</v>
      </c>
      <c r="E52" s="9">
        <v>28426.84</v>
      </c>
      <c r="F52" s="9">
        <v>30535.34</v>
      </c>
      <c r="G52" s="9">
        <v>27727.45</v>
      </c>
      <c r="H52" s="9">
        <v>30374.11</v>
      </c>
      <c r="I52" s="9">
        <v>29125.52</v>
      </c>
      <c r="J52" s="9">
        <v>27534.45</v>
      </c>
      <c r="K52" s="9">
        <v>34309.279999999999</v>
      </c>
      <c r="L52" s="9">
        <v>32806.46</v>
      </c>
      <c r="M52" s="9">
        <v>32573.68</v>
      </c>
      <c r="N52" s="5">
        <f t="shared" si="0"/>
        <v>359621.53</v>
      </c>
    </row>
    <row r="53" spans="1:14" x14ac:dyDescent="0.2">
      <c r="A53" t="s">
        <v>22</v>
      </c>
      <c r="B53" s="9">
        <v>35315.61</v>
      </c>
      <c r="C53" s="9">
        <v>35802.089999999997</v>
      </c>
      <c r="D53" s="9">
        <v>35480.86</v>
      </c>
      <c r="E53" s="9">
        <v>35150.410000000003</v>
      </c>
      <c r="F53" s="9">
        <v>37757.589999999997</v>
      </c>
      <c r="G53" s="9">
        <v>34285.599999999999</v>
      </c>
      <c r="H53" s="9">
        <v>37558.230000000003</v>
      </c>
      <c r="I53" s="9">
        <v>36014.35</v>
      </c>
      <c r="J53" s="9">
        <v>34046.93</v>
      </c>
      <c r="K53" s="9">
        <v>42424.17</v>
      </c>
      <c r="L53" s="9">
        <v>40565.89</v>
      </c>
      <c r="M53" s="9">
        <v>40278.050000000003</v>
      </c>
      <c r="N53" s="5">
        <f t="shared" si="0"/>
        <v>444679.77999999997</v>
      </c>
    </row>
    <row r="54" spans="1:14" x14ac:dyDescent="0.2">
      <c r="A54" t="s">
        <v>55</v>
      </c>
      <c r="B54" s="9">
        <v>127729.32</v>
      </c>
      <c r="C54" s="9">
        <v>129488.81</v>
      </c>
      <c r="D54" s="9">
        <v>128327.03999999999</v>
      </c>
      <c r="E54" s="9">
        <v>127131.79</v>
      </c>
      <c r="F54" s="9">
        <v>136561.49</v>
      </c>
      <c r="G54" s="9">
        <v>124003.99</v>
      </c>
      <c r="H54" s="9">
        <v>135840.45000000001</v>
      </c>
      <c r="I54" s="9">
        <v>130256.52</v>
      </c>
      <c r="J54" s="9">
        <v>123140.79</v>
      </c>
      <c r="K54" s="9">
        <v>153439.54999999999</v>
      </c>
      <c r="L54" s="9">
        <v>146718.5</v>
      </c>
      <c r="M54" s="9">
        <v>145677.48000000001</v>
      </c>
      <c r="N54" s="5">
        <f t="shared" si="0"/>
        <v>1608315.73</v>
      </c>
    </row>
    <row r="55" spans="1:14" x14ac:dyDescent="0.2">
      <c r="A55" t="s">
        <v>23</v>
      </c>
      <c r="B55" s="9">
        <v>167013.04999999999</v>
      </c>
      <c r="C55" s="9">
        <v>169313.64</v>
      </c>
      <c r="D55" s="9">
        <v>167794.57</v>
      </c>
      <c r="E55" s="9">
        <v>166231.74</v>
      </c>
      <c r="F55" s="9">
        <v>178561.56</v>
      </c>
      <c r="G55" s="9">
        <v>162141.98000000001</v>
      </c>
      <c r="H55" s="9">
        <v>177618.77</v>
      </c>
      <c r="I55" s="9">
        <v>170317.5</v>
      </c>
      <c r="J55" s="9">
        <v>161013.28</v>
      </c>
      <c r="K55" s="9">
        <v>200630.57</v>
      </c>
      <c r="L55" s="9">
        <v>191842.42</v>
      </c>
      <c r="M55" s="9">
        <v>190481.23</v>
      </c>
      <c r="N55" s="5">
        <f t="shared" si="0"/>
        <v>2102960.31</v>
      </c>
    </row>
    <row r="56" spans="1:14" x14ac:dyDescent="0.2">
      <c r="A56" t="s">
        <v>24</v>
      </c>
      <c r="B56" s="9">
        <v>69524.759999999995</v>
      </c>
      <c r="C56" s="9">
        <v>70482.48</v>
      </c>
      <c r="D56" s="9">
        <v>69850.100000000006</v>
      </c>
      <c r="E56" s="9">
        <v>69199.53</v>
      </c>
      <c r="F56" s="9">
        <v>74332.23</v>
      </c>
      <c r="G56" s="9">
        <v>67497.03</v>
      </c>
      <c r="H56" s="9">
        <v>73939.75</v>
      </c>
      <c r="I56" s="9">
        <v>70900.36</v>
      </c>
      <c r="J56" s="9">
        <v>67027.16</v>
      </c>
      <c r="K56" s="9">
        <v>83519.19</v>
      </c>
      <c r="L56" s="9">
        <v>79860.83</v>
      </c>
      <c r="M56" s="9">
        <v>79294.17</v>
      </c>
      <c r="N56" s="5">
        <f t="shared" si="0"/>
        <v>875427.59000000008</v>
      </c>
    </row>
    <row r="57" spans="1:14" x14ac:dyDescent="0.2">
      <c r="A57" t="s">
        <v>56</v>
      </c>
      <c r="B57" s="9">
        <v>87478.54</v>
      </c>
      <c r="C57" s="9">
        <v>88683.56</v>
      </c>
      <c r="D57" s="9">
        <v>87887.89</v>
      </c>
      <c r="E57" s="9">
        <v>87069.31</v>
      </c>
      <c r="F57" s="9">
        <v>93527.45</v>
      </c>
      <c r="G57" s="9">
        <v>84927.16</v>
      </c>
      <c r="H57" s="9">
        <v>93033.64</v>
      </c>
      <c r="I57" s="9">
        <v>89209.36</v>
      </c>
      <c r="J57" s="9">
        <v>84335.97</v>
      </c>
      <c r="K57" s="9">
        <v>105086.81</v>
      </c>
      <c r="L57" s="9">
        <v>100483.74</v>
      </c>
      <c r="M57" s="9">
        <v>99770.76</v>
      </c>
      <c r="N57" s="5">
        <f t="shared" si="0"/>
        <v>1101494.19</v>
      </c>
    </row>
    <row r="58" spans="1:14" x14ac:dyDescent="0.2">
      <c r="A58" t="s">
        <v>57</v>
      </c>
      <c r="B58" s="9">
        <v>43339.61</v>
      </c>
      <c r="C58" s="9">
        <v>43936.63</v>
      </c>
      <c r="D58" s="9">
        <v>43542.42</v>
      </c>
      <c r="E58" s="9">
        <v>43136.87</v>
      </c>
      <c r="F58" s="9">
        <v>46336.44</v>
      </c>
      <c r="G58" s="9">
        <v>42075.57</v>
      </c>
      <c r="H58" s="9">
        <v>46091.8</v>
      </c>
      <c r="I58" s="9">
        <v>44197.11</v>
      </c>
      <c r="J58" s="9">
        <v>41782.69</v>
      </c>
      <c r="K58" s="9">
        <v>52063.31</v>
      </c>
      <c r="L58" s="9">
        <v>49782.79</v>
      </c>
      <c r="M58" s="9">
        <v>49429.57</v>
      </c>
      <c r="N58" s="5">
        <f t="shared" si="0"/>
        <v>545714.80999999994</v>
      </c>
    </row>
    <row r="59" spans="1:14" x14ac:dyDescent="0.2">
      <c r="A59" t="s">
        <v>58</v>
      </c>
      <c r="B59" s="9">
        <v>90825.600000000006</v>
      </c>
      <c r="C59" s="9">
        <v>92076.71</v>
      </c>
      <c r="D59" s="9">
        <v>91250.6</v>
      </c>
      <c r="E59" s="9">
        <v>90400.71</v>
      </c>
      <c r="F59" s="9">
        <v>97105.96</v>
      </c>
      <c r="G59" s="9">
        <v>88176.58</v>
      </c>
      <c r="H59" s="9">
        <v>96593.25</v>
      </c>
      <c r="I59" s="9">
        <v>92622.63</v>
      </c>
      <c r="J59" s="9">
        <v>87562.78</v>
      </c>
      <c r="K59" s="9">
        <v>109107.58</v>
      </c>
      <c r="L59" s="9">
        <v>104328.4</v>
      </c>
      <c r="M59" s="9">
        <v>103588.14</v>
      </c>
      <c r="N59" s="5">
        <f t="shared" si="0"/>
        <v>1143638.94</v>
      </c>
    </row>
    <row r="60" spans="1:14" x14ac:dyDescent="0.2">
      <c r="A60" t="s">
        <v>25</v>
      </c>
      <c r="B60" s="9">
        <v>43259.79</v>
      </c>
      <c r="C60" s="9">
        <v>43855.7</v>
      </c>
      <c r="D60" s="9">
        <v>43462.23</v>
      </c>
      <c r="E60" s="9">
        <v>43057.42</v>
      </c>
      <c r="F60" s="9">
        <v>46251.1</v>
      </c>
      <c r="G60" s="9">
        <v>41998.1</v>
      </c>
      <c r="H60" s="9">
        <v>46006.89</v>
      </c>
      <c r="I60" s="9">
        <v>44115.71</v>
      </c>
      <c r="J60" s="9">
        <v>41705.74</v>
      </c>
      <c r="K60" s="9">
        <v>51967.42</v>
      </c>
      <c r="L60" s="9">
        <v>49691.12</v>
      </c>
      <c r="M60" s="9">
        <v>49338.54</v>
      </c>
      <c r="N60" s="5">
        <f t="shared" si="0"/>
        <v>544709.76</v>
      </c>
    </row>
    <row r="61" spans="1:14" x14ac:dyDescent="0.2">
      <c r="A61" t="s">
        <v>59</v>
      </c>
      <c r="B61" s="9">
        <v>424237.63</v>
      </c>
      <c r="C61" s="9">
        <v>430081.49</v>
      </c>
      <c r="D61" s="9">
        <v>426222.83</v>
      </c>
      <c r="E61" s="9">
        <v>422253.01</v>
      </c>
      <c r="F61" s="9">
        <v>453572.58</v>
      </c>
      <c r="G61" s="9">
        <v>411864.4</v>
      </c>
      <c r="H61" s="9">
        <v>451177.75</v>
      </c>
      <c r="I61" s="9">
        <v>432631.42</v>
      </c>
      <c r="J61" s="9">
        <v>408997.35</v>
      </c>
      <c r="K61" s="9">
        <v>509631.08</v>
      </c>
      <c r="L61" s="9">
        <v>487307.88</v>
      </c>
      <c r="M61" s="9">
        <v>483850.25</v>
      </c>
      <c r="N61" s="5">
        <f t="shared" si="0"/>
        <v>5341827.67</v>
      </c>
    </row>
    <row r="62" spans="1:14" x14ac:dyDescent="0.2">
      <c r="A62" t="s">
        <v>60</v>
      </c>
      <c r="B62" s="9">
        <v>144250.45000000001</v>
      </c>
      <c r="C62" s="9">
        <v>146237.5</v>
      </c>
      <c r="D62" s="9">
        <v>144925.46</v>
      </c>
      <c r="E62" s="9">
        <v>143575.63</v>
      </c>
      <c r="F62" s="9">
        <v>154225</v>
      </c>
      <c r="G62" s="9">
        <v>140043.26999999999</v>
      </c>
      <c r="H62" s="9">
        <v>153410.71</v>
      </c>
      <c r="I62" s="9">
        <v>147104.53</v>
      </c>
      <c r="J62" s="9">
        <v>139068.41</v>
      </c>
      <c r="K62" s="9">
        <v>173286.17</v>
      </c>
      <c r="L62" s="9">
        <v>165695.78</v>
      </c>
      <c r="M62" s="9">
        <v>164520.1</v>
      </c>
      <c r="N62" s="5">
        <f t="shared" si="0"/>
        <v>1816343.01</v>
      </c>
    </row>
    <row r="63" spans="1:14" x14ac:dyDescent="0.2">
      <c r="A63" t="s">
        <v>61</v>
      </c>
      <c r="B63" s="9">
        <v>433259.23</v>
      </c>
      <c r="C63" s="9">
        <v>439227.37</v>
      </c>
      <c r="D63" s="9">
        <v>435286.64</v>
      </c>
      <c r="E63" s="9">
        <v>431232.41</v>
      </c>
      <c r="F63" s="9">
        <v>463218</v>
      </c>
      <c r="G63" s="9">
        <v>420622.87</v>
      </c>
      <c r="H63" s="9">
        <v>460772.25</v>
      </c>
      <c r="I63" s="9">
        <v>441831.52</v>
      </c>
      <c r="J63" s="9">
        <v>417694.87</v>
      </c>
      <c r="K63" s="9">
        <v>520468.6</v>
      </c>
      <c r="L63" s="9">
        <v>497670.69</v>
      </c>
      <c r="M63" s="9">
        <v>494139.54</v>
      </c>
      <c r="N63" s="5">
        <f t="shared" si="0"/>
        <v>5455423.9900000002</v>
      </c>
    </row>
    <row r="64" spans="1:14" x14ac:dyDescent="0.2">
      <c r="A64" t="s">
        <v>26</v>
      </c>
      <c r="B64" s="9">
        <v>160475.07</v>
      </c>
      <c r="C64" s="9">
        <v>162685.62</v>
      </c>
      <c r="D64" s="9">
        <v>161226.01</v>
      </c>
      <c r="E64" s="9">
        <v>159724.37</v>
      </c>
      <c r="F64" s="9">
        <v>171571.52</v>
      </c>
      <c r="G64" s="9">
        <v>155794.70000000001</v>
      </c>
      <c r="H64" s="9">
        <v>170665.63</v>
      </c>
      <c r="I64" s="9">
        <v>163650.18</v>
      </c>
      <c r="J64" s="9">
        <v>154710.18</v>
      </c>
      <c r="K64" s="9">
        <v>192776.59</v>
      </c>
      <c r="L64" s="9">
        <v>184332.47</v>
      </c>
      <c r="M64" s="9">
        <v>183024.56</v>
      </c>
      <c r="N64" s="5">
        <f t="shared" si="0"/>
        <v>2020636.9</v>
      </c>
    </row>
    <row r="65" spans="1:14" x14ac:dyDescent="0.2">
      <c r="A65" t="s">
        <v>62</v>
      </c>
      <c r="B65" s="9">
        <v>249739.8</v>
      </c>
      <c r="C65" s="9">
        <v>253179.97</v>
      </c>
      <c r="D65" s="9">
        <v>250908.45</v>
      </c>
      <c r="E65" s="9">
        <v>248571.5</v>
      </c>
      <c r="F65" s="9">
        <v>267008.67</v>
      </c>
      <c r="G65" s="9">
        <v>242455.94</v>
      </c>
      <c r="H65" s="9">
        <v>265598.90000000002</v>
      </c>
      <c r="I65" s="9">
        <v>254681.04</v>
      </c>
      <c r="J65" s="9">
        <v>240768.17</v>
      </c>
      <c r="K65" s="9">
        <v>300009.13</v>
      </c>
      <c r="L65" s="9">
        <v>286867.93</v>
      </c>
      <c r="M65" s="9">
        <v>284832.52</v>
      </c>
      <c r="N65" s="5">
        <f t="shared" si="0"/>
        <v>3144622.02</v>
      </c>
    </row>
    <row r="66" spans="1:14" x14ac:dyDescent="0.2">
      <c r="A66" t="s">
        <v>63</v>
      </c>
      <c r="B66" s="9">
        <v>252833.92000000001</v>
      </c>
      <c r="C66" s="9">
        <v>256316.7</v>
      </c>
      <c r="D66" s="9">
        <v>254017.05</v>
      </c>
      <c r="E66" s="9">
        <v>251651.14</v>
      </c>
      <c r="F66" s="9">
        <v>270316.74</v>
      </c>
      <c r="G66" s="9">
        <v>245459.83</v>
      </c>
      <c r="H66" s="9">
        <v>268889.48</v>
      </c>
      <c r="I66" s="9">
        <v>257836.4</v>
      </c>
      <c r="J66" s="9">
        <v>243751.13</v>
      </c>
      <c r="K66" s="9">
        <v>303726.06</v>
      </c>
      <c r="L66" s="9">
        <v>290422.03999999998</v>
      </c>
      <c r="M66" s="9">
        <v>288361.40000000002</v>
      </c>
      <c r="N66" s="5">
        <f t="shared" si="0"/>
        <v>3183581.8899999997</v>
      </c>
    </row>
    <row r="67" spans="1:14" x14ac:dyDescent="0.2">
      <c r="A67" t="s">
        <v>64</v>
      </c>
      <c r="B67" s="9">
        <v>47896.17</v>
      </c>
      <c r="C67" s="9">
        <v>48555.94</v>
      </c>
      <c r="D67" s="9">
        <v>48120.31</v>
      </c>
      <c r="E67" s="9">
        <v>47672.1</v>
      </c>
      <c r="F67" s="9">
        <v>51208.08</v>
      </c>
      <c r="G67" s="9">
        <v>46499.23</v>
      </c>
      <c r="H67" s="9">
        <v>50937.7</v>
      </c>
      <c r="I67" s="9">
        <v>48843.82</v>
      </c>
      <c r="J67" s="9">
        <v>46175.56</v>
      </c>
      <c r="K67" s="9">
        <v>57537.04</v>
      </c>
      <c r="L67" s="9">
        <v>55016.76</v>
      </c>
      <c r="M67" s="9">
        <v>54626.41</v>
      </c>
      <c r="N67" s="5">
        <f t="shared" si="0"/>
        <v>603089.12</v>
      </c>
    </row>
    <row r="68" spans="1:14" x14ac:dyDescent="0.2">
      <c r="A68" t="s">
        <v>65</v>
      </c>
      <c r="B68" s="9">
        <v>94105.86</v>
      </c>
      <c r="C68" s="9">
        <v>95402.17</v>
      </c>
      <c r="D68" s="9">
        <v>94546.22</v>
      </c>
      <c r="E68" s="9">
        <v>93665.63</v>
      </c>
      <c r="F68" s="9">
        <v>100613.03</v>
      </c>
      <c r="G68" s="9">
        <v>91361.18</v>
      </c>
      <c r="H68" s="9">
        <v>100081.8</v>
      </c>
      <c r="I68" s="9">
        <v>95967.8</v>
      </c>
      <c r="J68" s="9">
        <v>90725.21</v>
      </c>
      <c r="K68" s="9">
        <v>113048.14</v>
      </c>
      <c r="L68" s="9">
        <v>108096.32000000001</v>
      </c>
      <c r="M68" s="9">
        <v>107329.33</v>
      </c>
      <c r="N68" s="5">
        <f t="shared" si="0"/>
        <v>1184942.6900000002</v>
      </c>
    </row>
    <row r="69" spans="1:14" x14ac:dyDescent="0.2">
      <c r="A69" t="s">
        <v>66</v>
      </c>
      <c r="B69" s="9">
        <v>104708.5</v>
      </c>
      <c r="C69" s="9">
        <v>106150.87</v>
      </c>
      <c r="D69" s="9">
        <v>105198.49</v>
      </c>
      <c r="E69" s="9">
        <v>104218.68</v>
      </c>
      <c r="F69" s="9">
        <v>111948.83</v>
      </c>
      <c r="G69" s="9">
        <v>101654.6</v>
      </c>
      <c r="H69" s="9">
        <v>111357.75</v>
      </c>
      <c r="I69" s="9">
        <v>106780.23</v>
      </c>
      <c r="J69" s="9">
        <v>100946.98</v>
      </c>
      <c r="K69" s="9">
        <v>125784.94</v>
      </c>
      <c r="L69" s="9">
        <v>120275.24</v>
      </c>
      <c r="M69" s="9">
        <v>119421.84</v>
      </c>
      <c r="N69" s="5">
        <f t="shared" si="0"/>
        <v>1318446.95</v>
      </c>
    </row>
    <row r="70" spans="1:14" x14ac:dyDescent="0.2">
      <c r="A70" t="s">
        <v>67</v>
      </c>
      <c r="B70" s="9">
        <v>80339.39</v>
      </c>
      <c r="C70" s="9">
        <v>81446.080000000002</v>
      </c>
      <c r="D70" s="9">
        <v>80715.34</v>
      </c>
      <c r="E70" s="9">
        <v>79963.570000000007</v>
      </c>
      <c r="F70" s="9">
        <v>85894.67</v>
      </c>
      <c r="G70" s="9">
        <v>77996.22</v>
      </c>
      <c r="H70" s="9">
        <v>85441.15</v>
      </c>
      <c r="I70" s="9">
        <v>81928.960000000006</v>
      </c>
      <c r="J70" s="9">
        <v>77453.3</v>
      </c>
      <c r="K70" s="9">
        <v>96510.64</v>
      </c>
      <c r="L70" s="9">
        <v>92283.24</v>
      </c>
      <c r="M70" s="9">
        <v>91628.44</v>
      </c>
      <c r="N70" s="5">
        <f t="shared" si="0"/>
        <v>1011601</v>
      </c>
    </row>
    <row r="71" spans="1:14" x14ac:dyDescent="0.2">
      <c r="A71" t="s">
        <v>68</v>
      </c>
      <c r="B71" s="9">
        <v>122444.64</v>
      </c>
      <c r="C71" s="9">
        <v>124131.32</v>
      </c>
      <c r="D71" s="9">
        <v>123017.62</v>
      </c>
      <c r="E71" s="9">
        <v>121871.84</v>
      </c>
      <c r="F71" s="9">
        <v>130911.37</v>
      </c>
      <c r="G71" s="9">
        <v>118873.46</v>
      </c>
      <c r="H71" s="9">
        <v>130220.17</v>
      </c>
      <c r="I71" s="9">
        <v>124867.28</v>
      </c>
      <c r="J71" s="9">
        <v>118045.96</v>
      </c>
      <c r="K71" s="9">
        <v>147091.14000000001</v>
      </c>
      <c r="L71" s="9">
        <v>140648.15</v>
      </c>
      <c r="M71" s="9">
        <v>139650.22</v>
      </c>
      <c r="N71" s="5">
        <f t="shared" si="0"/>
        <v>1541773.1700000002</v>
      </c>
    </row>
    <row r="72" spans="1:14" x14ac:dyDescent="0.2">
      <c r="A72" t="s">
        <v>69</v>
      </c>
      <c r="B72" s="9">
        <v>132492.04999999999</v>
      </c>
      <c r="C72" s="9">
        <v>134317.14000000001</v>
      </c>
      <c r="D72" s="9">
        <v>133112.04</v>
      </c>
      <c r="E72" s="9">
        <v>131872.24</v>
      </c>
      <c r="F72" s="9">
        <v>141653.54</v>
      </c>
      <c r="G72" s="9">
        <v>128627.82</v>
      </c>
      <c r="H72" s="9">
        <v>140905.62</v>
      </c>
      <c r="I72" s="9">
        <v>135113.5</v>
      </c>
      <c r="J72" s="9">
        <v>127732.42</v>
      </c>
      <c r="K72" s="9">
        <v>159160.95999999999</v>
      </c>
      <c r="L72" s="9">
        <v>152189.29</v>
      </c>
      <c r="M72" s="9">
        <v>151109.44</v>
      </c>
      <c r="N72" s="5">
        <f t="shared" si="0"/>
        <v>1668286.06</v>
      </c>
    </row>
    <row r="73" spans="1:14" x14ac:dyDescent="0.2">
      <c r="A73" t="s">
        <v>27</v>
      </c>
      <c r="B73" s="9">
        <v>61934.85</v>
      </c>
      <c r="C73" s="9">
        <v>62788</v>
      </c>
      <c r="D73" s="9">
        <v>62224.67</v>
      </c>
      <c r="E73" s="9">
        <v>61645.13</v>
      </c>
      <c r="F73" s="9">
        <v>66217.48</v>
      </c>
      <c r="G73" s="9">
        <v>60128.480000000003</v>
      </c>
      <c r="H73" s="9">
        <v>65867.86</v>
      </c>
      <c r="I73" s="9">
        <v>63160.28</v>
      </c>
      <c r="J73" s="9">
        <v>59709.9</v>
      </c>
      <c r="K73" s="9">
        <v>74401.509999999995</v>
      </c>
      <c r="L73" s="9">
        <v>71142.539999999994</v>
      </c>
      <c r="M73" s="9">
        <v>70637.759999999995</v>
      </c>
      <c r="N73" s="5">
        <f t="shared" si="0"/>
        <v>779858.46000000008</v>
      </c>
    </row>
    <row r="74" spans="1:14" x14ac:dyDescent="0.2">
      <c r="A74" t="s">
        <v>70</v>
      </c>
      <c r="B74" s="9">
        <v>37853</v>
      </c>
      <c r="C74" s="9">
        <v>38374.43</v>
      </c>
      <c r="D74" s="9">
        <v>38030.14</v>
      </c>
      <c r="E74" s="9">
        <v>37675.910000000003</v>
      </c>
      <c r="F74" s="9">
        <v>40470.44</v>
      </c>
      <c r="G74" s="9">
        <v>36748.980000000003</v>
      </c>
      <c r="H74" s="9">
        <v>40256.75</v>
      </c>
      <c r="I74" s="9">
        <v>38601.96</v>
      </c>
      <c r="J74" s="9">
        <v>36493.18</v>
      </c>
      <c r="K74" s="9">
        <v>45472.31</v>
      </c>
      <c r="L74" s="9">
        <v>43480.51</v>
      </c>
      <c r="M74" s="9">
        <v>43171.98</v>
      </c>
      <c r="N74" s="5">
        <f t="shared" si="0"/>
        <v>476629.59</v>
      </c>
    </row>
    <row r="75" spans="1:14" x14ac:dyDescent="0.2">
      <c r="A75" t="s">
        <v>28</v>
      </c>
      <c r="B75" s="9">
        <v>41063.65</v>
      </c>
      <c r="C75" s="9">
        <v>41629.29</v>
      </c>
      <c r="D75" s="9">
        <v>41255.79</v>
      </c>
      <c r="E75" s="9">
        <v>40871.550000000003</v>
      </c>
      <c r="F75" s="9">
        <v>43903.1</v>
      </c>
      <c r="G75" s="9">
        <v>39866</v>
      </c>
      <c r="H75" s="9">
        <v>43671.28</v>
      </c>
      <c r="I75" s="9">
        <v>41876.120000000003</v>
      </c>
      <c r="J75" s="9">
        <v>39588.47</v>
      </c>
      <c r="K75" s="9">
        <v>49329.21</v>
      </c>
      <c r="L75" s="9">
        <v>47168.47</v>
      </c>
      <c r="M75" s="9">
        <v>46833.79</v>
      </c>
      <c r="N75" s="5">
        <f t="shared" si="0"/>
        <v>517056.72000000003</v>
      </c>
    </row>
    <row r="76" spans="1:14" x14ac:dyDescent="0.2">
      <c r="A76" t="s">
        <v>29</v>
      </c>
      <c r="B76" s="9">
        <v>11926.08</v>
      </c>
      <c r="C76" s="9">
        <v>12090.35</v>
      </c>
      <c r="D76" s="9">
        <v>11981.87</v>
      </c>
      <c r="E76" s="9">
        <v>11870.29</v>
      </c>
      <c r="F76" s="9">
        <v>12750.74</v>
      </c>
      <c r="G76" s="9">
        <v>11578.24</v>
      </c>
      <c r="H76" s="9">
        <v>12683.41</v>
      </c>
      <c r="I76" s="9">
        <v>12162.03</v>
      </c>
      <c r="J76" s="9">
        <v>11497.65</v>
      </c>
      <c r="K76" s="9">
        <v>14326.63</v>
      </c>
      <c r="L76" s="9">
        <v>13699.08</v>
      </c>
      <c r="M76" s="9">
        <v>13601.88</v>
      </c>
      <c r="N76" s="5">
        <f t="shared" si="0"/>
        <v>150168.25</v>
      </c>
    </row>
    <row r="77" spans="1:14" x14ac:dyDescent="0.2">
      <c r="A77" t="s">
        <v>71</v>
      </c>
      <c r="B77" s="9">
        <v>185026.46</v>
      </c>
      <c r="C77" s="9">
        <v>187575.2</v>
      </c>
      <c r="D77" s="9">
        <v>185892.29</v>
      </c>
      <c r="E77" s="9">
        <v>184160.89</v>
      </c>
      <c r="F77" s="9">
        <v>197820.57</v>
      </c>
      <c r="G77" s="9">
        <v>179630.02</v>
      </c>
      <c r="H77" s="9">
        <v>196776.09</v>
      </c>
      <c r="I77" s="9">
        <v>188687.33</v>
      </c>
      <c r="J77" s="9">
        <v>178379.59</v>
      </c>
      <c r="K77" s="9">
        <v>222269.85</v>
      </c>
      <c r="L77" s="9">
        <v>212533.85</v>
      </c>
      <c r="M77" s="9">
        <v>211025.84</v>
      </c>
      <c r="N77" s="5">
        <f t="shared" si="0"/>
        <v>2329777.9800000004</v>
      </c>
    </row>
    <row r="78" spans="1:14" x14ac:dyDescent="0.2">
      <c r="A78" t="s">
        <v>72</v>
      </c>
      <c r="B78" s="9">
        <v>27316.54</v>
      </c>
      <c r="C78" s="9">
        <v>27692.83</v>
      </c>
      <c r="D78" s="9">
        <v>27444.38</v>
      </c>
      <c r="E78" s="9">
        <v>27188.76</v>
      </c>
      <c r="F78" s="9">
        <v>29205.42</v>
      </c>
      <c r="G78" s="9">
        <v>26519.83</v>
      </c>
      <c r="H78" s="9">
        <v>29051.22</v>
      </c>
      <c r="I78" s="9">
        <v>27857.01</v>
      </c>
      <c r="J78" s="9">
        <v>26335.23</v>
      </c>
      <c r="K78" s="9">
        <v>32815</v>
      </c>
      <c r="L78" s="9">
        <v>31377.62</v>
      </c>
      <c r="M78" s="9">
        <v>31154.99</v>
      </c>
      <c r="N78" s="5">
        <f t="shared" si="0"/>
        <v>343958.83</v>
      </c>
    </row>
    <row r="79" spans="1:14" x14ac:dyDescent="0.2">
      <c r="A79" t="s">
        <v>73</v>
      </c>
      <c r="B79" s="9">
        <v>60170.64</v>
      </c>
      <c r="C79" s="9">
        <v>60999.47</v>
      </c>
      <c r="D79" s="9">
        <v>60452.21</v>
      </c>
      <c r="E79" s="9">
        <v>59889.15</v>
      </c>
      <c r="F79" s="9">
        <v>64331.28</v>
      </c>
      <c r="G79" s="9">
        <v>58415.72</v>
      </c>
      <c r="H79" s="9">
        <v>63991.61</v>
      </c>
      <c r="I79" s="9">
        <v>61361.15</v>
      </c>
      <c r="J79" s="9">
        <v>58009.07</v>
      </c>
      <c r="K79" s="9">
        <v>72282.2</v>
      </c>
      <c r="L79" s="9">
        <v>69116.039999999994</v>
      </c>
      <c r="M79" s="9">
        <v>68625.64</v>
      </c>
      <c r="N79" s="5">
        <f>SUM(B79:M79)</f>
        <v>757644.17999999993</v>
      </c>
    </row>
    <row r="80" spans="1:14" x14ac:dyDescent="0.2">
      <c r="A80" t="s">
        <v>30</v>
      </c>
      <c r="B80" s="9">
        <v>26629.22</v>
      </c>
      <c r="C80" s="9">
        <v>26996.04</v>
      </c>
      <c r="D80" s="9">
        <v>26753.83</v>
      </c>
      <c r="E80" s="9">
        <v>26504.65</v>
      </c>
      <c r="F80" s="9">
        <v>28470.560000000001</v>
      </c>
      <c r="G80" s="9">
        <v>25852.55</v>
      </c>
      <c r="H80" s="9">
        <v>28320.25</v>
      </c>
      <c r="I80" s="9">
        <v>27156.1</v>
      </c>
      <c r="J80" s="9">
        <v>25672.59</v>
      </c>
      <c r="K80" s="9">
        <v>31989.34</v>
      </c>
      <c r="L80" s="9">
        <v>30588.1</v>
      </c>
      <c r="M80" s="9">
        <v>30371.09</v>
      </c>
      <c r="N80" s="5">
        <f>SUM(B80:M80)</f>
        <v>335304.32000000001</v>
      </c>
    </row>
    <row r="81" spans="1:14" x14ac:dyDescent="0.2">
      <c r="A81" t="s">
        <v>1</v>
      </c>
    </row>
    <row r="82" spans="1:14" x14ac:dyDescent="0.2">
      <c r="A82" t="s">
        <v>31</v>
      </c>
      <c r="B82" s="5">
        <f t="shared" ref="B82:M82" si="1">SUM(B14:B80)</f>
        <v>7445837.7299999995</v>
      </c>
      <c r="C82" s="5">
        <f t="shared" si="1"/>
        <v>7548404.1799999988</v>
      </c>
      <c r="D82" s="5">
        <f t="shared" si="1"/>
        <v>7480680.2299999986</v>
      </c>
      <c r="E82" s="5">
        <f t="shared" si="1"/>
        <v>7411005.5499999998</v>
      </c>
      <c r="F82" s="5">
        <f t="shared" si="1"/>
        <v>7960698.5600000015</v>
      </c>
      <c r="G82" s="5">
        <f t="shared" si="1"/>
        <v>7228673.8600000013</v>
      </c>
      <c r="H82" s="5">
        <f t="shared" si="1"/>
        <v>7918666.580000001</v>
      </c>
      <c r="I82" s="5">
        <f t="shared" si="1"/>
        <v>7593158.1300000008</v>
      </c>
      <c r="J82" s="5">
        <f t="shared" si="1"/>
        <v>7178354.2800000003</v>
      </c>
      <c r="K82" s="5">
        <f t="shared" si="1"/>
        <v>8944586.6799999997</v>
      </c>
      <c r="L82" s="5">
        <f t="shared" si="1"/>
        <v>8552790.1500000004</v>
      </c>
      <c r="M82" s="5">
        <f t="shared" si="1"/>
        <v>8492105.1400000006</v>
      </c>
      <c r="N82" s="5">
        <f>SUM(B82:M82)</f>
        <v>93754961.070000008</v>
      </c>
    </row>
  </sheetData>
  <mergeCells count="6">
    <mergeCell ref="A8:N8"/>
    <mergeCell ref="A7:N7"/>
    <mergeCell ref="A3:N3"/>
    <mergeCell ref="A4:N4"/>
    <mergeCell ref="A5:N5"/>
    <mergeCell ref="A6:N6"/>
  </mergeCells>
  <phoneticPr fontId="3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indexed="37"/>
  </sheetPr>
  <dimension ref="A1:Q85"/>
  <sheetViews>
    <sheetView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Q79" sqref="Q79"/>
    </sheetView>
  </sheetViews>
  <sheetFormatPr defaultRowHeight="12.75" x14ac:dyDescent="0.2"/>
  <cols>
    <col min="1" max="1" width="17" bestFit="1" customWidth="1"/>
    <col min="2" max="2" width="11.83203125" bestFit="1" customWidth="1"/>
    <col min="3" max="8" width="11.1640625" bestFit="1" customWidth="1"/>
    <col min="9" max="9" width="11.33203125" bestFit="1" customWidth="1"/>
    <col min="10" max="12" width="11.1640625" bestFit="1" customWidth="1"/>
    <col min="13" max="13" width="11.1640625" style="8" bestFit="1" customWidth="1"/>
    <col min="14" max="14" width="12.1640625" bestFit="1" customWidth="1"/>
  </cols>
  <sheetData>
    <row r="1" spans="1:17" x14ac:dyDescent="0.2">
      <c r="A1" t="str">
        <f>'SFY 20-21'!A1</f>
        <v>VALIDATED TAX RECEIPTS FOR: JULY 2020 thru June 2021</v>
      </c>
      <c r="F1" s="3"/>
      <c r="G1" s="3"/>
      <c r="N1" t="s">
        <v>84</v>
      </c>
    </row>
    <row r="2" spans="1:17" x14ac:dyDescent="0.2">
      <c r="F2" s="3"/>
      <c r="G2" s="3"/>
    </row>
    <row r="3" spans="1:17" x14ac:dyDescent="0.2">
      <c r="A3" s="16" t="s">
        <v>98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7" x14ac:dyDescent="0.2">
      <c r="A4" s="16" t="s">
        <v>86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</row>
    <row r="5" spans="1:17" x14ac:dyDescent="0.2">
      <c r="A5" s="16" t="s">
        <v>34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1:17" x14ac:dyDescent="0.2">
      <c r="A6" s="16" t="s">
        <v>99</v>
      </c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</row>
    <row r="7" spans="1:17" x14ac:dyDescent="0.2">
      <c r="A7" s="16" t="s">
        <v>35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</row>
    <row r="8" spans="1:17" x14ac:dyDescent="0.2">
      <c r="A8" s="16" t="s">
        <v>96</v>
      </c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</row>
    <row r="11" spans="1:17" x14ac:dyDescent="0.2">
      <c r="B11" s="1">
        <f>'Oil &amp; Gas Severance'!B11</f>
        <v>44013</v>
      </c>
      <c r="C11" s="11">
        <f>'Oil &amp; Gas Severance'!C11</f>
        <v>44044</v>
      </c>
      <c r="D11" s="11">
        <f>'Oil &amp; Gas Severance'!D11</f>
        <v>44075</v>
      </c>
      <c r="E11" s="11">
        <f>'Oil &amp; Gas Severance'!E11</f>
        <v>44105</v>
      </c>
      <c r="F11" s="11">
        <f>'Oil &amp; Gas Severance'!F11</f>
        <v>44136</v>
      </c>
      <c r="G11" s="11">
        <f>'Oil &amp; Gas Severance'!G11</f>
        <v>44166</v>
      </c>
      <c r="H11" s="11">
        <f>'Oil &amp; Gas Severance'!H11</f>
        <v>44197</v>
      </c>
      <c r="I11" s="11">
        <f>'Oil &amp; Gas Severance'!I11</f>
        <v>44228</v>
      </c>
      <c r="J11" s="11">
        <f>'Oil &amp; Gas Severance'!J11</f>
        <v>44256</v>
      </c>
      <c r="K11" s="11">
        <f>'Oil &amp; Gas Severance'!K11</f>
        <v>44287</v>
      </c>
      <c r="L11" s="11">
        <f>'Oil &amp; Gas Severance'!L11</f>
        <v>44317</v>
      </c>
      <c r="M11" s="11">
        <f>'Oil &amp; Gas Severance'!M11</f>
        <v>44348</v>
      </c>
      <c r="N11" s="11" t="str">
        <f>'Oil &amp; Gas Severance'!N11</f>
        <v>SFY20-21</v>
      </c>
    </row>
    <row r="12" spans="1:17" x14ac:dyDescent="0.2">
      <c r="A12" t="s">
        <v>0</v>
      </c>
    </row>
    <row r="13" spans="1:17" x14ac:dyDescent="0.2">
      <c r="A13" t="s">
        <v>1</v>
      </c>
    </row>
    <row r="14" spans="1:17" x14ac:dyDescent="0.2">
      <c r="A14" t="s">
        <v>37</v>
      </c>
      <c r="B14" s="8">
        <v>59849</v>
      </c>
      <c r="C14" s="8">
        <v>66721</v>
      </c>
      <c r="D14" s="8">
        <v>62357</v>
      </c>
      <c r="E14" s="8">
        <v>64714</v>
      </c>
      <c r="F14" s="8">
        <v>66998</v>
      </c>
      <c r="G14" s="8">
        <v>67979</v>
      </c>
      <c r="H14" s="8">
        <v>70632</v>
      </c>
      <c r="I14" s="8">
        <v>72924</v>
      </c>
      <c r="J14" s="8">
        <v>66963</v>
      </c>
      <c r="K14" s="8">
        <v>81221</v>
      </c>
      <c r="L14" s="8">
        <v>81221</v>
      </c>
      <c r="M14" s="8">
        <v>86011</v>
      </c>
      <c r="N14" s="8">
        <f>SUM(B14:M14)</f>
        <v>847590</v>
      </c>
      <c r="P14" s="13"/>
      <c r="Q14" s="12"/>
    </row>
    <row r="15" spans="1:17" x14ac:dyDescent="0.2">
      <c r="A15" t="s">
        <v>38</v>
      </c>
      <c r="B15" s="8">
        <v>0</v>
      </c>
      <c r="C15" s="8">
        <v>0</v>
      </c>
      <c r="D15" s="8">
        <v>60</v>
      </c>
      <c r="E15" s="8">
        <v>60</v>
      </c>
      <c r="F15" s="8">
        <v>120</v>
      </c>
      <c r="G15" s="8">
        <v>24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60</v>
      </c>
      <c r="N15" s="8">
        <f t="shared" ref="N15:N78" si="0">SUM(B15:M15)</f>
        <v>540</v>
      </c>
      <c r="P15" s="13"/>
      <c r="Q15" s="12"/>
    </row>
    <row r="16" spans="1:17" x14ac:dyDescent="0.2">
      <c r="A16" t="s">
        <v>39</v>
      </c>
      <c r="B16" s="8">
        <v>108594</v>
      </c>
      <c r="C16" s="8">
        <v>122858</v>
      </c>
      <c r="D16" s="8">
        <v>130070</v>
      </c>
      <c r="E16" s="8">
        <v>119635</v>
      </c>
      <c r="F16" s="8">
        <v>134228</v>
      </c>
      <c r="G16" s="8">
        <v>112404</v>
      </c>
      <c r="H16" s="8">
        <v>86128</v>
      </c>
      <c r="I16" s="8">
        <v>86258</v>
      </c>
      <c r="J16" s="8">
        <v>91810</v>
      </c>
      <c r="K16" s="8">
        <v>139920</v>
      </c>
      <c r="L16" s="8">
        <v>139920</v>
      </c>
      <c r="M16" s="8">
        <v>155051</v>
      </c>
      <c r="N16" s="8">
        <f t="shared" si="0"/>
        <v>1426876</v>
      </c>
      <c r="P16" s="13"/>
      <c r="Q16" s="12"/>
    </row>
    <row r="17" spans="1:17" x14ac:dyDescent="0.2">
      <c r="A17" t="s">
        <v>2</v>
      </c>
      <c r="B17" s="8">
        <v>2050</v>
      </c>
      <c r="C17" s="8">
        <v>3396</v>
      </c>
      <c r="D17" s="8">
        <v>3208</v>
      </c>
      <c r="E17" s="8">
        <v>3530</v>
      </c>
      <c r="F17" s="8">
        <v>3306</v>
      </c>
      <c r="G17" s="8">
        <v>3326</v>
      </c>
      <c r="H17" s="8">
        <v>15760</v>
      </c>
      <c r="I17" s="8">
        <v>2528</v>
      </c>
      <c r="J17" s="8">
        <v>2830</v>
      </c>
      <c r="K17" s="8">
        <v>3712</v>
      </c>
      <c r="L17" s="8">
        <v>3712</v>
      </c>
      <c r="M17" s="8">
        <v>3218</v>
      </c>
      <c r="N17" s="8">
        <f t="shared" si="0"/>
        <v>50576</v>
      </c>
      <c r="P17" s="13"/>
      <c r="Q17" s="12"/>
    </row>
    <row r="18" spans="1:17" x14ac:dyDescent="0.2">
      <c r="A18" t="s">
        <v>40</v>
      </c>
      <c r="B18" s="8">
        <v>119781</v>
      </c>
      <c r="C18" s="8">
        <v>137888</v>
      </c>
      <c r="D18" s="8">
        <v>139281</v>
      </c>
      <c r="E18" s="8">
        <v>133921</v>
      </c>
      <c r="F18" s="8">
        <v>192128</v>
      </c>
      <c r="G18" s="8">
        <v>127081</v>
      </c>
      <c r="H18" s="8">
        <v>116159</v>
      </c>
      <c r="I18" s="8">
        <v>128552</v>
      </c>
      <c r="J18" s="8">
        <v>130298</v>
      </c>
      <c r="K18" s="8">
        <v>148813</v>
      </c>
      <c r="L18" s="8">
        <v>148813</v>
      </c>
      <c r="M18" s="8">
        <v>138177</v>
      </c>
      <c r="N18" s="8">
        <f t="shared" si="0"/>
        <v>1660892</v>
      </c>
      <c r="P18" s="13"/>
      <c r="Q18" s="12"/>
    </row>
    <row r="19" spans="1:17" x14ac:dyDescent="0.2">
      <c r="A19" t="s">
        <v>41</v>
      </c>
      <c r="B19" s="8">
        <v>1249981</v>
      </c>
      <c r="C19" s="8">
        <v>1387300</v>
      </c>
      <c r="D19" s="8">
        <v>1315353</v>
      </c>
      <c r="E19" s="8">
        <v>1319057</v>
      </c>
      <c r="F19" s="8">
        <v>1470990</v>
      </c>
      <c r="G19" s="8">
        <v>1613410</v>
      </c>
      <c r="H19" s="8">
        <v>1842431</v>
      </c>
      <c r="I19" s="8">
        <v>1873489</v>
      </c>
      <c r="J19" s="8">
        <v>1758677.5</v>
      </c>
      <c r="K19" s="8">
        <v>2241148</v>
      </c>
      <c r="L19" s="8">
        <v>2241148</v>
      </c>
      <c r="M19" s="8">
        <v>2256329</v>
      </c>
      <c r="N19" s="8">
        <f t="shared" si="0"/>
        <v>20569313.5</v>
      </c>
      <c r="P19" s="13"/>
      <c r="Q19" s="12"/>
    </row>
    <row r="20" spans="1:17" x14ac:dyDescent="0.2">
      <c r="A20" t="s">
        <v>3</v>
      </c>
      <c r="B20" s="8">
        <v>0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f t="shared" si="0"/>
        <v>0</v>
      </c>
      <c r="P20" s="13"/>
      <c r="Q20" s="12"/>
    </row>
    <row r="21" spans="1:17" x14ac:dyDescent="0.2">
      <c r="A21" t="s">
        <v>42</v>
      </c>
      <c r="B21" s="8">
        <v>96314</v>
      </c>
      <c r="C21" s="8">
        <v>100674</v>
      </c>
      <c r="D21" s="8">
        <v>73402</v>
      </c>
      <c r="E21" s="8">
        <v>68152</v>
      </c>
      <c r="F21" s="8">
        <v>99786</v>
      </c>
      <c r="G21" s="8">
        <v>90741</v>
      </c>
      <c r="H21" s="8">
        <v>95646</v>
      </c>
      <c r="I21" s="8">
        <v>120506</v>
      </c>
      <c r="J21" s="8">
        <v>135684</v>
      </c>
      <c r="K21" s="8">
        <v>172631</v>
      </c>
      <c r="L21" s="8">
        <v>172631</v>
      </c>
      <c r="M21" s="8">
        <v>148522</v>
      </c>
      <c r="N21" s="8">
        <f t="shared" si="0"/>
        <v>1374689</v>
      </c>
      <c r="P21" s="13"/>
      <c r="Q21" s="12"/>
    </row>
    <row r="22" spans="1:17" x14ac:dyDescent="0.2">
      <c r="A22" t="s">
        <v>43</v>
      </c>
      <c r="B22" s="8">
        <v>15259</v>
      </c>
      <c r="C22" s="8">
        <v>16365</v>
      </c>
      <c r="D22" s="8">
        <v>15587</v>
      </c>
      <c r="E22" s="8">
        <v>16590</v>
      </c>
      <c r="F22" s="8">
        <v>19298</v>
      </c>
      <c r="G22" s="8">
        <v>15608</v>
      </c>
      <c r="H22" s="8">
        <v>18857</v>
      </c>
      <c r="I22" s="8">
        <v>18235</v>
      </c>
      <c r="J22" s="8">
        <v>18898</v>
      </c>
      <c r="K22" s="8">
        <v>21186</v>
      </c>
      <c r="L22" s="8">
        <v>21186</v>
      </c>
      <c r="M22" s="8">
        <v>18058</v>
      </c>
      <c r="N22" s="8">
        <f t="shared" si="0"/>
        <v>215127</v>
      </c>
      <c r="P22" s="13"/>
      <c r="Q22" s="12"/>
    </row>
    <row r="23" spans="1:17" x14ac:dyDescent="0.2">
      <c r="A23" t="s">
        <v>44</v>
      </c>
      <c r="B23" s="8">
        <v>23160</v>
      </c>
      <c r="C23" s="8">
        <v>25846</v>
      </c>
      <c r="D23" s="8">
        <v>26590</v>
      </c>
      <c r="E23" s="8">
        <v>26100</v>
      </c>
      <c r="F23" s="8">
        <v>26476</v>
      </c>
      <c r="G23" s="8">
        <v>25050</v>
      </c>
      <c r="H23" s="8">
        <v>27654</v>
      </c>
      <c r="I23" s="8">
        <v>26028</v>
      </c>
      <c r="J23" s="8">
        <v>25182</v>
      </c>
      <c r="K23" s="8">
        <v>27582</v>
      </c>
      <c r="L23" s="8">
        <v>27582</v>
      </c>
      <c r="M23" s="8">
        <v>24468</v>
      </c>
      <c r="N23" s="8">
        <f t="shared" si="0"/>
        <v>311718</v>
      </c>
      <c r="P23" s="13"/>
      <c r="Q23" s="12"/>
    </row>
    <row r="24" spans="1:17" x14ac:dyDescent="0.2">
      <c r="A24" t="s">
        <v>45</v>
      </c>
      <c r="B24" s="8">
        <v>99515</v>
      </c>
      <c r="C24" s="8">
        <v>99918</v>
      </c>
      <c r="D24" s="8">
        <v>92550</v>
      </c>
      <c r="E24" s="8">
        <v>92684</v>
      </c>
      <c r="F24" s="8">
        <v>111460</v>
      </c>
      <c r="G24" s="8">
        <v>119455</v>
      </c>
      <c r="H24" s="8">
        <v>136356</v>
      </c>
      <c r="I24" s="8">
        <v>150351</v>
      </c>
      <c r="J24" s="8">
        <v>147962</v>
      </c>
      <c r="K24" s="8">
        <v>180682</v>
      </c>
      <c r="L24" s="8">
        <v>180682</v>
      </c>
      <c r="M24" s="8">
        <v>169314</v>
      </c>
      <c r="N24" s="8">
        <f t="shared" si="0"/>
        <v>1580929</v>
      </c>
      <c r="P24" s="13"/>
      <c r="Q24" s="12"/>
    </row>
    <row r="25" spans="1:17" x14ac:dyDescent="0.2">
      <c r="A25" t="s">
        <v>4</v>
      </c>
      <c r="B25" s="8">
        <v>11106</v>
      </c>
      <c r="C25" s="8">
        <v>12148</v>
      </c>
      <c r="D25" s="8">
        <v>11662</v>
      </c>
      <c r="E25" s="8">
        <v>11438</v>
      </c>
      <c r="F25" s="8">
        <v>11880</v>
      </c>
      <c r="G25" s="8">
        <v>11838</v>
      </c>
      <c r="H25" s="8">
        <v>10948</v>
      </c>
      <c r="I25" s="8">
        <v>11822</v>
      </c>
      <c r="J25" s="8">
        <v>11860</v>
      </c>
      <c r="K25" s="8">
        <v>13105</v>
      </c>
      <c r="L25" s="8">
        <v>13105</v>
      </c>
      <c r="M25" s="8">
        <v>12646</v>
      </c>
      <c r="N25" s="8">
        <f t="shared" si="0"/>
        <v>143558</v>
      </c>
      <c r="P25" s="13"/>
      <c r="Q25" s="12"/>
    </row>
    <row r="26" spans="1:17" x14ac:dyDescent="0.2">
      <c r="A26" t="s">
        <v>89</v>
      </c>
      <c r="B26" s="8">
        <v>1251221</v>
      </c>
      <c r="C26" s="8">
        <v>1315849</v>
      </c>
      <c r="D26" s="8">
        <v>1438297</v>
      </c>
      <c r="E26" s="8">
        <v>1421951</v>
      </c>
      <c r="F26" s="8">
        <v>1450608</v>
      </c>
      <c r="G26" s="8">
        <v>1562451.43</v>
      </c>
      <c r="H26" s="8">
        <v>1770878</v>
      </c>
      <c r="I26" s="8">
        <v>1882574</v>
      </c>
      <c r="J26" s="8">
        <v>1808998</v>
      </c>
      <c r="K26" s="8">
        <v>2132567</v>
      </c>
      <c r="L26" s="8">
        <v>2132567</v>
      </c>
      <c r="M26" s="8">
        <v>2190478</v>
      </c>
      <c r="N26" s="8">
        <f t="shared" si="0"/>
        <v>20358439.43</v>
      </c>
      <c r="P26" s="13"/>
      <c r="Q26" s="12"/>
    </row>
    <row r="27" spans="1:17" x14ac:dyDescent="0.2">
      <c r="A27" t="s">
        <v>5</v>
      </c>
      <c r="B27" s="8">
        <v>120</v>
      </c>
      <c r="C27" s="8">
        <v>36</v>
      </c>
      <c r="D27" s="8">
        <v>180</v>
      </c>
      <c r="E27" s="8">
        <v>204</v>
      </c>
      <c r="F27" s="8">
        <v>966</v>
      </c>
      <c r="G27" s="8">
        <v>228</v>
      </c>
      <c r="H27" s="8">
        <v>1084</v>
      </c>
      <c r="I27" s="8">
        <v>1416</v>
      </c>
      <c r="J27" s="8">
        <v>2218</v>
      </c>
      <c r="K27" s="8">
        <v>1586</v>
      </c>
      <c r="L27" s="8">
        <v>1586</v>
      </c>
      <c r="M27" s="8">
        <v>512</v>
      </c>
      <c r="N27" s="8">
        <f t="shared" si="0"/>
        <v>10136</v>
      </c>
      <c r="P27" s="13"/>
      <c r="Q27" s="12"/>
    </row>
    <row r="28" spans="1:17" x14ac:dyDescent="0.2">
      <c r="A28" t="s">
        <v>6</v>
      </c>
      <c r="B28" s="8">
        <v>3202</v>
      </c>
      <c r="C28" s="8">
        <v>2816</v>
      </c>
      <c r="D28" s="8">
        <v>2830</v>
      </c>
      <c r="E28" s="8">
        <v>2454</v>
      </c>
      <c r="F28" s="8">
        <v>2726</v>
      </c>
      <c r="G28" s="8">
        <v>2344</v>
      </c>
      <c r="H28" s="8">
        <v>2928</v>
      </c>
      <c r="I28" s="8">
        <v>3880</v>
      </c>
      <c r="J28" s="8">
        <v>3778</v>
      </c>
      <c r="K28" s="8">
        <v>3359</v>
      </c>
      <c r="L28" s="8">
        <v>3359</v>
      </c>
      <c r="M28" s="8">
        <v>0</v>
      </c>
      <c r="N28" s="8">
        <f t="shared" si="0"/>
        <v>33676</v>
      </c>
      <c r="P28" s="13"/>
      <c r="Q28" s="12"/>
    </row>
    <row r="29" spans="1:17" x14ac:dyDescent="0.2">
      <c r="A29" t="s">
        <v>46</v>
      </c>
      <c r="B29" s="8">
        <v>432798</v>
      </c>
      <c r="C29" s="8">
        <v>479184</v>
      </c>
      <c r="D29" s="8">
        <v>487364</v>
      </c>
      <c r="E29" s="8">
        <v>482089</v>
      </c>
      <c r="F29" s="8">
        <v>504720</v>
      </c>
      <c r="G29" s="8">
        <v>459753</v>
      </c>
      <c r="H29" s="8">
        <v>463834</v>
      </c>
      <c r="I29" s="8">
        <v>450193</v>
      </c>
      <c r="J29" s="8">
        <v>448808</v>
      </c>
      <c r="K29" s="8">
        <v>541644</v>
      </c>
      <c r="L29" s="8">
        <v>541644</v>
      </c>
      <c r="M29" s="8">
        <v>569893</v>
      </c>
      <c r="N29" s="8">
        <f t="shared" si="0"/>
        <v>5861924</v>
      </c>
      <c r="P29" s="13"/>
      <c r="Q29" s="12"/>
    </row>
    <row r="30" spans="1:17" x14ac:dyDescent="0.2">
      <c r="A30" t="s">
        <v>47</v>
      </c>
      <c r="B30" s="8">
        <v>149852</v>
      </c>
      <c r="C30" s="8">
        <v>162216</v>
      </c>
      <c r="D30" s="8">
        <v>171216</v>
      </c>
      <c r="E30" s="8">
        <v>148580</v>
      </c>
      <c r="F30" s="8">
        <v>215080</v>
      </c>
      <c r="G30" s="8">
        <v>179437</v>
      </c>
      <c r="H30" s="8">
        <v>156806</v>
      </c>
      <c r="I30" s="8">
        <v>143274</v>
      </c>
      <c r="J30" s="8">
        <v>155222</v>
      </c>
      <c r="K30" s="8">
        <v>202743</v>
      </c>
      <c r="L30" s="8">
        <v>202743</v>
      </c>
      <c r="M30" s="8">
        <v>220687</v>
      </c>
      <c r="N30" s="8">
        <f t="shared" si="0"/>
        <v>2107856</v>
      </c>
      <c r="P30" s="13"/>
      <c r="Q30" s="12"/>
    </row>
    <row r="31" spans="1:17" x14ac:dyDescent="0.2">
      <c r="A31" t="s">
        <v>7</v>
      </c>
      <c r="B31" s="8">
        <v>12898</v>
      </c>
      <c r="C31" s="8">
        <v>12878</v>
      </c>
      <c r="D31" s="8">
        <v>11850</v>
      </c>
      <c r="E31" s="8">
        <v>11114</v>
      </c>
      <c r="F31" s="8">
        <v>11774</v>
      </c>
      <c r="G31" s="8">
        <v>11500</v>
      </c>
      <c r="H31" s="8">
        <v>12952</v>
      </c>
      <c r="I31" s="8">
        <v>11700</v>
      </c>
      <c r="J31" s="8">
        <v>12456</v>
      </c>
      <c r="K31" s="8">
        <v>14660</v>
      </c>
      <c r="L31" s="8">
        <v>14660</v>
      </c>
      <c r="M31" s="8">
        <v>15224</v>
      </c>
      <c r="N31" s="8">
        <f t="shared" si="0"/>
        <v>153666</v>
      </c>
      <c r="P31" s="13"/>
      <c r="Q31" s="12"/>
    </row>
    <row r="32" spans="1:17" x14ac:dyDescent="0.2">
      <c r="A32" t="s">
        <v>8</v>
      </c>
      <c r="B32" s="8">
        <v>0</v>
      </c>
      <c r="C32" s="8">
        <v>60</v>
      </c>
      <c r="D32" s="8">
        <v>0</v>
      </c>
      <c r="E32" s="8">
        <v>0</v>
      </c>
      <c r="F32" s="8">
        <v>0</v>
      </c>
      <c r="G32" s="8">
        <v>0</v>
      </c>
      <c r="H32" s="8">
        <v>0</v>
      </c>
      <c r="I32" s="8">
        <v>60</v>
      </c>
      <c r="J32" s="8">
        <v>60</v>
      </c>
      <c r="K32" s="8">
        <v>0</v>
      </c>
      <c r="L32" s="8">
        <v>0</v>
      </c>
      <c r="M32" s="8">
        <v>60</v>
      </c>
      <c r="N32" s="8">
        <f t="shared" si="0"/>
        <v>240</v>
      </c>
      <c r="P32" s="13"/>
      <c r="Q32" s="12"/>
    </row>
    <row r="33" spans="1:17" x14ac:dyDescent="0.2">
      <c r="A33" t="s">
        <v>9</v>
      </c>
      <c r="B33" s="8">
        <v>10</v>
      </c>
      <c r="C33" s="8">
        <v>230</v>
      </c>
      <c r="D33" s="8">
        <v>270</v>
      </c>
      <c r="E33" s="8">
        <v>70</v>
      </c>
      <c r="F33" s="8">
        <v>66</v>
      </c>
      <c r="G33" s="8">
        <v>90</v>
      </c>
      <c r="H33" s="8">
        <v>110</v>
      </c>
      <c r="I33" s="8">
        <v>12</v>
      </c>
      <c r="J33" s="8">
        <v>6</v>
      </c>
      <c r="K33" s="8">
        <v>14</v>
      </c>
      <c r="L33" s="8">
        <v>14</v>
      </c>
      <c r="M33" s="8">
        <v>47</v>
      </c>
      <c r="N33" s="8">
        <f t="shared" si="0"/>
        <v>939</v>
      </c>
      <c r="P33" s="13"/>
      <c r="Q33" s="12"/>
    </row>
    <row r="34" spans="1:17" x14ac:dyDescent="0.2">
      <c r="A34" t="s">
        <v>10</v>
      </c>
      <c r="B34" s="8">
        <v>0</v>
      </c>
      <c r="C34" s="8">
        <v>0</v>
      </c>
      <c r="D34" s="8">
        <v>60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8">
        <v>60</v>
      </c>
      <c r="K34" s="8">
        <v>60</v>
      </c>
      <c r="L34" s="8">
        <v>60</v>
      </c>
      <c r="M34" s="8">
        <v>120</v>
      </c>
      <c r="N34" s="8">
        <f t="shared" si="0"/>
        <v>360</v>
      </c>
      <c r="P34" s="13"/>
      <c r="Q34" s="12"/>
    </row>
    <row r="35" spans="1:17" x14ac:dyDescent="0.2">
      <c r="A35" t="s">
        <v>11</v>
      </c>
      <c r="B35" s="8">
        <v>60</v>
      </c>
      <c r="C35" s="8">
        <v>0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f t="shared" si="0"/>
        <v>60</v>
      </c>
      <c r="P35" s="13"/>
      <c r="Q35" s="12"/>
    </row>
    <row r="36" spans="1:17" x14ac:dyDescent="0.2">
      <c r="A36" t="s">
        <v>48</v>
      </c>
      <c r="B36" s="8">
        <v>60</v>
      </c>
      <c r="C36" s="8">
        <v>0</v>
      </c>
      <c r="D36" s="8">
        <v>60</v>
      </c>
      <c r="E36" s="8">
        <v>0</v>
      </c>
      <c r="F36" s="8">
        <v>0</v>
      </c>
      <c r="G36" s="8">
        <v>0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60</v>
      </c>
      <c r="N36" s="8">
        <f t="shared" si="0"/>
        <v>180</v>
      </c>
      <c r="P36" s="13"/>
      <c r="Q36" s="12"/>
    </row>
    <row r="37" spans="1:17" x14ac:dyDescent="0.2">
      <c r="A37" t="s">
        <v>12</v>
      </c>
      <c r="B37" s="8">
        <v>60</v>
      </c>
      <c r="C37" s="8">
        <v>0</v>
      </c>
      <c r="D37" s="8">
        <v>60</v>
      </c>
      <c r="E37" s="8">
        <v>0</v>
      </c>
      <c r="F37" s="8">
        <v>0</v>
      </c>
      <c r="G37" s="8">
        <v>60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f t="shared" si="0"/>
        <v>180</v>
      </c>
      <c r="P37" s="13"/>
      <c r="Q37" s="12"/>
    </row>
    <row r="38" spans="1:17" x14ac:dyDescent="0.2">
      <c r="A38" t="s">
        <v>13</v>
      </c>
      <c r="B38" s="8">
        <v>0</v>
      </c>
      <c r="C38" s="8">
        <v>120</v>
      </c>
      <c r="D38" s="8">
        <v>60</v>
      </c>
      <c r="E38" s="8">
        <v>120</v>
      </c>
      <c r="F38" s="8">
        <v>120</v>
      </c>
      <c r="G38" s="8">
        <v>60</v>
      </c>
      <c r="H38" s="8">
        <v>60</v>
      </c>
      <c r="I38" s="8">
        <v>60</v>
      </c>
      <c r="J38" s="8">
        <v>60</v>
      </c>
      <c r="K38" s="8">
        <v>240</v>
      </c>
      <c r="L38" s="8">
        <v>240</v>
      </c>
      <c r="M38" s="8">
        <v>180</v>
      </c>
      <c r="N38" s="8">
        <f t="shared" si="0"/>
        <v>1320</v>
      </c>
      <c r="P38" s="13"/>
      <c r="Q38" s="12"/>
    </row>
    <row r="39" spans="1:17" x14ac:dyDescent="0.2">
      <c r="A39" t="s">
        <v>14</v>
      </c>
      <c r="B39" s="8">
        <v>326</v>
      </c>
      <c r="C39" s="8">
        <v>230</v>
      </c>
      <c r="D39" s="8">
        <v>584</v>
      </c>
      <c r="E39" s="8">
        <v>332</v>
      </c>
      <c r="F39" s="8">
        <v>120</v>
      </c>
      <c r="G39" s="8">
        <v>120</v>
      </c>
      <c r="H39" s="8">
        <v>60</v>
      </c>
      <c r="I39" s="8">
        <v>240</v>
      </c>
      <c r="J39" s="8">
        <v>300</v>
      </c>
      <c r="K39" s="8">
        <v>420</v>
      </c>
      <c r="L39" s="8">
        <v>420</v>
      </c>
      <c r="M39" s="8">
        <v>180</v>
      </c>
      <c r="N39" s="8">
        <f t="shared" si="0"/>
        <v>3332</v>
      </c>
      <c r="P39" s="13"/>
      <c r="Q39" s="12"/>
    </row>
    <row r="40" spans="1:17" x14ac:dyDescent="0.2">
      <c r="A40" t="s">
        <v>49</v>
      </c>
      <c r="B40" s="8">
        <v>23992</v>
      </c>
      <c r="C40" s="8">
        <v>25534</v>
      </c>
      <c r="D40" s="8">
        <v>22216</v>
      </c>
      <c r="E40" s="8">
        <v>18542</v>
      </c>
      <c r="F40" s="8">
        <v>18088</v>
      </c>
      <c r="G40" s="8">
        <v>15726</v>
      </c>
      <c r="H40" s="8">
        <v>17716</v>
      </c>
      <c r="I40" s="8">
        <v>13968</v>
      </c>
      <c r="J40" s="8">
        <v>13922</v>
      </c>
      <c r="K40" s="8">
        <v>17926</v>
      </c>
      <c r="L40" s="8">
        <v>17926</v>
      </c>
      <c r="M40" s="8">
        <v>16458</v>
      </c>
      <c r="N40" s="8">
        <f t="shared" si="0"/>
        <v>222014</v>
      </c>
      <c r="P40" s="13"/>
      <c r="Q40" s="12"/>
    </row>
    <row r="41" spans="1:17" x14ac:dyDescent="0.2">
      <c r="A41" t="s">
        <v>15</v>
      </c>
      <c r="B41" s="8">
        <v>12968</v>
      </c>
      <c r="C41" s="8">
        <v>13624</v>
      </c>
      <c r="D41" s="8">
        <v>12760</v>
      </c>
      <c r="E41" s="8">
        <v>12820</v>
      </c>
      <c r="F41" s="8">
        <v>13166</v>
      </c>
      <c r="G41" s="8">
        <v>12424</v>
      </c>
      <c r="H41" s="8">
        <v>13305</v>
      </c>
      <c r="I41" s="8">
        <v>13884</v>
      </c>
      <c r="J41" s="8">
        <v>13990</v>
      </c>
      <c r="K41" s="8">
        <v>15987</v>
      </c>
      <c r="L41" s="8">
        <v>15987</v>
      </c>
      <c r="M41" s="8">
        <v>13418</v>
      </c>
      <c r="N41" s="8">
        <f t="shared" si="0"/>
        <v>164333</v>
      </c>
      <c r="P41" s="13"/>
      <c r="Q41" s="12"/>
    </row>
    <row r="42" spans="1:17" x14ac:dyDescent="0.2">
      <c r="A42" t="s">
        <v>50</v>
      </c>
      <c r="B42" s="8">
        <v>702104</v>
      </c>
      <c r="C42" s="8">
        <v>758120</v>
      </c>
      <c r="D42" s="8">
        <v>749963</v>
      </c>
      <c r="E42" s="8">
        <v>715021</v>
      </c>
      <c r="F42" s="8">
        <v>828670</v>
      </c>
      <c r="G42" s="8">
        <v>854076</v>
      </c>
      <c r="H42" s="8">
        <v>852332</v>
      </c>
      <c r="I42" s="8">
        <v>971698</v>
      </c>
      <c r="J42" s="8">
        <v>1031464</v>
      </c>
      <c r="K42" s="8">
        <v>1316767.03</v>
      </c>
      <c r="L42" s="8">
        <v>1316767.03</v>
      </c>
      <c r="M42" s="8">
        <v>1387047</v>
      </c>
      <c r="N42" s="8">
        <f t="shared" si="0"/>
        <v>11484029.059999999</v>
      </c>
      <c r="P42" s="13"/>
      <c r="Q42" s="12"/>
    </row>
    <row r="43" spans="1:17" x14ac:dyDescent="0.2">
      <c r="A43" t="s">
        <v>16</v>
      </c>
      <c r="B43" s="8">
        <v>0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60</v>
      </c>
      <c r="I43" s="8">
        <v>120</v>
      </c>
      <c r="J43" s="8">
        <v>0</v>
      </c>
      <c r="K43" s="8">
        <v>0</v>
      </c>
      <c r="L43" s="8">
        <v>0</v>
      </c>
      <c r="M43" s="8">
        <v>60</v>
      </c>
      <c r="N43" s="8">
        <f t="shared" si="0"/>
        <v>240</v>
      </c>
      <c r="P43" s="13"/>
      <c r="Q43" s="12"/>
    </row>
    <row r="44" spans="1:17" x14ac:dyDescent="0.2">
      <c r="A44" t="s">
        <v>51</v>
      </c>
      <c r="B44" s="8">
        <v>42962</v>
      </c>
      <c r="C44" s="8">
        <v>41218</v>
      </c>
      <c r="D44" s="8">
        <v>29104</v>
      </c>
      <c r="E44" s="8">
        <v>34034</v>
      </c>
      <c r="F44" s="8">
        <v>39432</v>
      </c>
      <c r="G44" s="8">
        <v>36681</v>
      </c>
      <c r="H44" s="8">
        <v>41898.5</v>
      </c>
      <c r="I44" s="8">
        <v>47122</v>
      </c>
      <c r="J44" s="8">
        <v>42174</v>
      </c>
      <c r="K44" s="8">
        <v>50085</v>
      </c>
      <c r="L44" s="8">
        <v>50085</v>
      </c>
      <c r="M44" s="8">
        <v>50090</v>
      </c>
      <c r="N44" s="8">
        <f t="shared" si="0"/>
        <v>504885.5</v>
      </c>
      <c r="P44" s="13"/>
      <c r="Q44" s="12"/>
    </row>
    <row r="45" spans="1:17" x14ac:dyDescent="0.2">
      <c r="A45" t="s">
        <v>17</v>
      </c>
      <c r="B45" s="8">
        <v>6930</v>
      </c>
      <c r="C45" s="8">
        <v>7122</v>
      </c>
      <c r="D45" s="8">
        <v>7118</v>
      </c>
      <c r="E45" s="8">
        <v>6924</v>
      </c>
      <c r="F45" s="8">
        <v>7300</v>
      </c>
      <c r="G45" s="8">
        <v>6384</v>
      </c>
      <c r="H45" s="8">
        <v>6498</v>
      </c>
      <c r="I45" s="8">
        <v>7322</v>
      </c>
      <c r="J45" s="8">
        <v>8234</v>
      </c>
      <c r="K45" s="8">
        <v>10378</v>
      </c>
      <c r="L45" s="8">
        <v>10378</v>
      </c>
      <c r="M45" s="8">
        <v>9338</v>
      </c>
      <c r="N45" s="8">
        <f t="shared" si="0"/>
        <v>93926</v>
      </c>
      <c r="P45" s="13"/>
      <c r="Q45" s="12"/>
    </row>
    <row r="46" spans="1:17" x14ac:dyDescent="0.2">
      <c r="A46" t="s">
        <v>18</v>
      </c>
      <c r="B46" s="8">
        <v>0</v>
      </c>
      <c r="C46" s="8">
        <v>60</v>
      </c>
      <c r="D46" s="8">
        <v>60</v>
      </c>
      <c r="E46" s="8">
        <v>0</v>
      </c>
      <c r="F46" s="8">
        <v>0</v>
      </c>
      <c r="G46" s="8">
        <v>0</v>
      </c>
      <c r="H46" s="8">
        <v>0</v>
      </c>
      <c r="I46" s="8">
        <v>120</v>
      </c>
      <c r="J46" s="8">
        <v>60</v>
      </c>
      <c r="K46" s="8">
        <v>180</v>
      </c>
      <c r="L46" s="8">
        <v>180</v>
      </c>
      <c r="M46" s="8">
        <v>60</v>
      </c>
      <c r="N46" s="8">
        <f t="shared" si="0"/>
        <v>720</v>
      </c>
      <c r="P46" s="13"/>
      <c r="Q46" s="12"/>
    </row>
    <row r="47" spans="1:17" x14ac:dyDescent="0.2">
      <c r="A47" t="s">
        <v>19</v>
      </c>
      <c r="B47" s="8">
        <v>0</v>
      </c>
      <c r="C47" s="8">
        <v>0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f t="shared" si="0"/>
        <v>0</v>
      </c>
      <c r="P47" s="13"/>
      <c r="Q47" s="12"/>
    </row>
    <row r="48" spans="1:17" x14ac:dyDescent="0.2">
      <c r="A48" t="s">
        <v>52</v>
      </c>
      <c r="B48" s="8">
        <v>59442</v>
      </c>
      <c r="C48" s="8">
        <v>76416</v>
      </c>
      <c r="D48" s="8">
        <v>77912</v>
      </c>
      <c r="E48" s="8">
        <v>79721</v>
      </c>
      <c r="F48" s="8">
        <v>81251</v>
      </c>
      <c r="G48" s="8">
        <v>73092</v>
      </c>
      <c r="H48" s="8">
        <v>75282</v>
      </c>
      <c r="I48" s="8">
        <v>76306</v>
      </c>
      <c r="J48" s="8">
        <v>74909</v>
      </c>
      <c r="K48" s="8">
        <v>91247</v>
      </c>
      <c r="L48" s="8">
        <v>91247</v>
      </c>
      <c r="M48" s="8">
        <v>83160</v>
      </c>
      <c r="N48" s="8">
        <f t="shared" si="0"/>
        <v>939985</v>
      </c>
      <c r="P48" s="13"/>
      <c r="Q48" s="12"/>
    </row>
    <row r="49" spans="1:17" x14ac:dyDescent="0.2">
      <c r="A49" t="s">
        <v>53</v>
      </c>
      <c r="B49" s="8">
        <v>423382</v>
      </c>
      <c r="C49" s="8">
        <v>415031</v>
      </c>
      <c r="D49" s="8">
        <v>372629</v>
      </c>
      <c r="E49" s="8">
        <v>382940</v>
      </c>
      <c r="F49" s="8">
        <v>526530.5</v>
      </c>
      <c r="G49" s="8">
        <v>632904</v>
      </c>
      <c r="H49" s="8">
        <v>695098</v>
      </c>
      <c r="I49" s="8">
        <v>909997</v>
      </c>
      <c r="J49" s="8">
        <v>958502</v>
      </c>
      <c r="K49" s="8">
        <v>1311489</v>
      </c>
      <c r="L49" s="8">
        <v>1311489</v>
      </c>
      <c r="M49" s="8">
        <v>1304272</v>
      </c>
      <c r="N49" s="8">
        <f t="shared" si="0"/>
        <v>9244263.5</v>
      </c>
      <c r="P49" s="13"/>
      <c r="Q49" s="12"/>
    </row>
    <row r="50" spans="1:17" x14ac:dyDescent="0.2">
      <c r="A50" t="s">
        <v>54</v>
      </c>
      <c r="B50" s="8">
        <v>94740</v>
      </c>
      <c r="C50" s="8">
        <v>90268</v>
      </c>
      <c r="D50" s="8">
        <v>96844</v>
      </c>
      <c r="E50" s="8">
        <v>90596</v>
      </c>
      <c r="F50" s="8">
        <v>96302</v>
      </c>
      <c r="G50" s="8">
        <v>97606</v>
      </c>
      <c r="H50" s="8">
        <v>100717</v>
      </c>
      <c r="I50" s="8">
        <v>97666</v>
      </c>
      <c r="J50" s="8">
        <v>93764</v>
      </c>
      <c r="K50" s="8">
        <v>115198</v>
      </c>
      <c r="L50" s="8">
        <v>115198</v>
      </c>
      <c r="M50" s="8">
        <v>112898</v>
      </c>
      <c r="N50" s="8">
        <f t="shared" si="0"/>
        <v>1201797</v>
      </c>
      <c r="P50" s="13"/>
      <c r="Q50" s="12"/>
    </row>
    <row r="51" spans="1:17" x14ac:dyDescent="0.2">
      <c r="A51" t="s">
        <v>20</v>
      </c>
      <c r="B51" s="8">
        <v>1990</v>
      </c>
      <c r="C51" s="8">
        <v>2202</v>
      </c>
      <c r="D51" s="8">
        <v>2056</v>
      </c>
      <c r="E51" s="8">
        <v>2498</v>
      </c>
      <c r="F51" s="8">
        <v>1986</v>
      </c>
      <c r="G51" s="8">
        <v>3116</v>
      </c>
      <c r="H51" s="8">
        <v>2760</v>
      </c>
      <c r="I51" s="8">
        <v>1862</v>
      </c>
      <c r="J51" s="8">
        <v>2668</v>
      </c>
      <c r="K51" s="8">
        <v>2894</v>
      </c>
      <c r="L51" s="8">
        <v>2894</v>
      </c>
      <c r="M51" s="8">
        <v>3072</v>
      </c>
      <c r="N51" s="8">
        <f t="shared" si="0"/>
        <v>29998</v>
      </c>
      <c r="P51" s="13"/>
      <c r="Q51" s="12"/>
    </row>
    <row r="52" spans="1:17" x14ac:dyDescent="0.2">
      <c r="A52" t="s">
        <v>21</v>
      </c>
      <c r="B52" s="8">
        <v>0</v>
      </c>
      <c r="C52" s="8">
        <v>0</v>
      </c>
      <c r="D52" s="8">
        <v>120</v>
      </c>
      <c r="E52" s="8">
        <v>6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f t="shared" si="0"/>
        <v>180</v>
      </c>
      <c r="P52" s="13"/>
      <c r="Q52" s="12"/>
    </row>
    <row r="53" spans="1:17" x14ac:dyDescent="0.2">
      <c r="A53" t="s">
        <v>22</v>
      </c>
      <c r="B53" s="8">
        <v>0</v>
      </c>
      <c r="C53" s="8">
        <v>0</v>
      </c>
      <c r="D53" s="8">
        <v>0</v>
      </c>
      <c r="E53" s="8">
        <v>0</v>
      </c>
      <c r="F53" s="8">
        <v>60</v>
      </c>
      <c r="G53" s="8">
        <v>60</v>
      </c>
      <c r="H53" s="8">
        <v>0</v>
      </c>
      <c r="I53" s="8">
        <v>0</v>
      </c>
      <c r="J53" s="8">
        <v>60</v>
      </c>
      <c r="K53" s="8">
        <v>0</v>
      </c>
      <c r="L53" s="8">
        <v>0</v>
      </c>
      <c r="M53" s="8">
        <v>0</v>
      </c>
      <c r="N53" s="8">
        <f t="shared" si="0"/>
        <v>180</v>
      </c>
      <c r="P53" s="13"/>
      <c r="Q53" s="12"/>
    </row>
    <row r="54" spans="1:17" x14ac:dyDescent="0.2">
      <c r="A54" t="s">
        <v>55</v>
      </c>
      <c r="B54" s="8">
        <v>60668</v>
      </c>
      <c r="C54" s="8">
        <v>61907</v>
      </c>
      <c r="D54" s="8">
        <v>64578</v>
      </c>
      <c r="E54" s="8">
        <v>65662</v>
      </c>
      <c r="F54" s="8">
        <v>70214</v>
      </c>
      <c r="G54" s="8">
        <v>46296</v>
      </c>
      <c r="H54" s="8">
        <v>73791</v>
      </c>
      <c r="I54" s="8">
        <v>67103</v>
      </c>
      <c r="J54" s="8">
        <v>72173</v>
      </c>
      <c r="K54" s="8">
        <v>89536</v>
      </c>
      <c r="L54" s="8">
        <v>89536</v>
      </c>
      <c r="M54" s="8">
        <v>87165</v>
      </c>
      <c r="N54" s="8">
        <f t="shared" si="0"/>
        <v>848629</v>
      </c>
      <c r="P54" s="13"/>
      <c r="Q54" s="12"/>
    </row>
    <row r="55" spans="1:17" x14ac:dyDescent="0.2">
      <c r="A55" t="s">
        <v>23</v>
      </c>
      <c r="B55" s="8">
        <v>56164</v>
      </c>
      <c r="C55" s="8">
        <v>59488</v>
      </c>
      <c r="D55" s="8">
        <v>60072</v>
      </c>
      <c r="E55" s="8">
        <v>61642</v>
      </c>
      <c r="F55" s="8">
        <v>65027</v>
      </c>
      <c r="G55" s="8">
        <v>58228</v>
      </c>
      <c r="H55" s="8">
        <v>61240</v>
      </c>
      <c r="I55" s="8">
        <v>61270</v>
      </c>
      <c r="J55" s="8">
        <v>63802</v>
      </c>
      <c r="K55" s="8">
        <v>71687</v>
      </c>
      <c r="L55" s="8">
        <v>71687</v>
      </c>
      <c r="M55" s="8">
        <v>67704</v>
      </c>
      <c r="N55" s="8">
        <f t="shared" si="0"/>
        <v>758011</v>
      </c>
      <c r="P55" s="13"/>
      <c r="Q55" s="12"/>
    </row>
    <row r="56" spans="1:17" x14ac:dyDescent="0.2">
      <c r="A56" t="s">
        <v>24</v>
      </c>
      <c r="B56" s="8">
        <v>33968</v>
      </c>
      <c r="C56" s="8">
        <v>56210</v>
      </c>
      <c r="D56" s="8">
        <v>34967</v>
      </c>
      <c r="E56" s="8">
        <v>49802</v>
      </c>
      <c r="F56" s="8">
        <v>55087</v>
      </c>
      <c r="G56" s="8">
        <v>53980</v>
      </c>
      <c r="H56" s="8">
        <v>59896</v>
      </c>
      <c r="I56" s="8">
        <v>58094</v>
      </c>
      <c r="J56" s="8">
        <v>56289</v>
      </c>
      <c r="K56" s="8">
        <v>71586</v>
      </c>
      <c r="L56" s="8">
        <v>71586</v>
      </c>
      <c r="M56" s="8">
        <v>67352</v>
      </c>
      <c r="N56" s="8">
        <f t="shared" si="0"/>
        <v>668817</v>
      </c>
      <c r="P56" s="13"/>
      <c r="Q56" s="12"/>
    </row>
    <row r="57" spans="1:17" x14ac:dyDescent="0.2">
      <c r="A57" t="s">
        <v>56</v>
      </c>
      <c r="B57" s="8">
        <v>42178</v>
      </c>
      <c r="C57" s="8">
        <v>50100</v>
      </c>
      <c r="D57" s="8">
        <v>76321</v>
      </c>
      <c r="E57" s="8">
        <v>82175</v>
      </c>
      <c r="F57" s="8">
        <v>57341</v>
      </c>
      <c r="G57" s="8">
        <v>62136</v>
      </c>
      <c r="H57" s="8">
        <v>63361</v>
      </c>
      <c r="I57" s="8">
        <v>82235</v>
      </c>
      <c r="J57" s="8">
        <v>91696</v>
      </c>
      <c r="K57" s="8">
        <v>115609</v>
      </c>
      <c r="L57" s="8">
        <v>115609</v>
      </c>
      <c r="M57" s="8">
        <v>98804</v>
      </c>
      <c r="N57" s="8">
        <f t="shared" si="0"/>
        <v>937565</v>
      </c>
      <c r="P57" s="13"/>
      <c r="Q57" s="12"/>
    </row>
    <row r="58" spans="1:17" x14ac:dyDescent="0.2">
      <c r="A58" t="s">
        <v>57</v>
      </c>
      <c r="B58" s="8">
        <v>7104</v>
      </c>
      <c r="C58" s="8">
        <v>7420</v>
      </c>
      <c r="D58" s="8">
        <v>7196</v>
      </c>
      <c r="E58" s="8">
        <v>6466</v>
      </c>
      <c r="F58" s="8">
        <v>7612</v>
      </c>
      <c r="G58" s="8">
        <v>6970</v>
      </c>
      <c r="H58" s="8">
        <v>8706</v>
      </c>
      <c r="I58" s="8">
        <v>7228</v>
      </c>
      <c r="J58" s="8">
        <v>6980</v>
      </c>
      <c r="K58" s="8">
        <v>9458</v>
      </c>
      <c r="L58" s="8">
        <v>9458</v>
      </c>
      <c r="M58" s="8">
        <v>8810</v>
      </c>
      <c r="N58" s="8">
        <f t="shared" si="0"/>
        <v>93408</v>
      </c>
      <c r="P58" s="13"/>
      <c r="Q58" s="12"/>
    </row>
    <row r="59" spans="1:17" x14ac:dyDescent="0.2">
      <c r="A59" t="s">
        <v>58</v>
      </c>
      <c r="B59" s="8">
        <v>132892</v>
      </c>
      <c r="C59" s="8">
        <v>156836</v>
      </c>
      <c r="D59" s="8">
        <v>157602</v>
      </c>
      <c r="E59" s="8">
        <v>138763</v>
      </c>
      <c r="F59" s="8">
        <v>162130</v>
      </c>
      <c r="G59" s="8">
        <v>120240</v>
      </c>
      <c r="H59" s="8">
        <v>92745</v>
      </c>
      <c r="I59" s="8">
        <v>89944</v>
      </c>
      <c r="J59" s="8">
        <v>100662</v>
      </c>
      <c r="K59" s="8">
        <v>141589</v>
      </c>
      <c r="L59" s="8">
        <v>141589</v>
      </c>
      <c r="M59" s="8">
        <v>156481</v>
      </c>
      <c r="N59" s="8">
        <f t="shared" si="0"/>
        <v>1591473</v>
      </c>
      <c r="P59" s="13"/>
      <c r="Q59" s="12"/>
    </row>
    <row r="60" spans="1:17" x14ac:dyDescent="0.2">
      <c r="A60" t="s">
        <v>25</v>
      </c>
      <c r="B60" s="8">
        <v>3570</v>
      </c>
      <c r="C60" s="8">
        <v>3270</v>
      </c>
      <c r="D60" s="8">
        <v>8698</v>
      </c>
      <c r="E60" s="8">
        <v>1276</v>
      </c>
      <c r="F60" s="8">
        <v>3818</v>
      </c>
      <c r="G60" s="8">
        <v>3436</v>
      </c>
      <c r="H60" s="8">
        <v>3336</v>
      </c>
      <c r="I60" s="8">
        <v>3012</v>
      </c>
      <c r="J60" s="8">
        <v>4156</v>
      </c>
      <c r="K60" s="8">
        <v>5100</v>
      </c>
      <c r="L60" s="8">
        <v>5100</v>
      </c>
      <c r="M60" s="8">
        <v>3946</v>
      </c>
      <c r="N60" s="8">
        <f t="shared" si="0"/>
        <v>48718</v>
      </c>
      <c r="P60" s="13"/>
      <c r="Q60" s="12"/>
    </row>
    <row r="61" spans="1:17" x14ac:dyDescent="0.2">
      <c r="A61" t="s">
        <v>59</v>
      </c>
      <c r="B61" s="8">
        <v>963333.01</v>
      </c>
      <c r="C61" s="8">
        <v>1125314</v>
      </c>
      <c r="D61" s="8">
        <v>1129809</v>
      </c>
      <c r="E61" s="8">
        <v>1077709</v>
      </c>
      <c r="F61" s="8">
        <v>1323004</v>
      </c>
      <c r="G61" s="8">
        <v>1382665</v>
      </c>
      <c r="H61" s="8">
        <v>1520123</v>
      </c>
      <c r="I61" s="8">
        <v>1734455</v>
      </c>
      <c r="J61" s="8">
        <v>1728049</v>
      </c>
      <c r="K61" s="8">
        <v>2314385</v>
      </c>
      <c r="L61" s="8">
        <v>2314385</v>
      </c>
      <c r="M61" s="8">
        <v>2501107.2799999998</v>
      </c>
      <c r="N61" s="8">
        <f t="shared" si="0"/>
        <v>19114338.289999999</v>
      </c>
      <c r="P61" s="13"/>
      <c r="Q61" s="12"/>
    </row>
    <row r="62" spans="1:17" x14ac:dyDescent="0.2">
      <c r="A62" t="s">
        <v>60</v>
      </c>
      <c r="B62" s="8">
        <v>50786</v>
      </c>
      <c r="C62" s="8">
        <v>57460</v>
      </c>
      <c r="D62" s="8">
        <v>55184</v>
      </c>
      <c r="E62" s="8">
        <v>52560</v>
      </c>
      <c r="F62" s="8">
        <v>54517</v>
      </c>
      <c r="G62" s="8">
        <v>51644</v>
      </c>
      <c r="H62" s="8">
        <v>55978</v>
      </c>
      <c r="I62" s="8">
        <v>65706</v>
      </c>
      <c r="J62" s="8">
        <v>66094</v>
      </c>
      <c r="K62" s="8">
        <v>74071</v>
      </c>
      <c r="L62" s="8">
        <v>74071</v>
      </c>
      <c r="M62" s="8">
        <v>65584</v>
      </c>
      <c r="N62" s="8">
        <f t="shared" si="0"/>
        <v>723655</v>
      </c>
      <c r="P62" s="13"/>
      <c r="Q62" s="12"/>
    </row>
    <row r="63" spans="1:17" x14ac:dyDescent="0.2">
      <c r="A63" t="s">
        <v>61</v>
      </c>
      <c r="B63" s="8">
        <v>673507</v>
      </c>
      <c r="C63" s="8">
        <v>631235.5</v>
      </c>
      <c r="D63" s="8">
        <v>692638</v>
      </c>
      <c r="E63" s="8">
        <v>632822</v>
      </c>
      <c r="F63" s="8">
        <v>662200</v>
      </c>
      <c r="G63" s="8">
        <v>656490</v>
      </c>
      <c r="H63" s="8">
        <v>737965</v>
      </c>
      <c r="I63" s="8">
        <v>796926</v>
      </c>
      <c r="J63" s="8">
        <v>796570</v>
      </c>
      <c r="K63" s="8">
        <v>1042784</v>
      </c>
      <c r="L63" s="8">
        <v>1042784</v>
      </c>
      <c r="M63" s="8">
        <v>1025178</v>
      </c>
      <c r="N63" s="8">
        <f t="shared" si="0"/>
        <v>9391099.5</v>
      </c>
      <c r="P63" s="13"/>
      <c r="Q63" s="12"/>
    </row>
    <row r="64" spans="1:17" x14ac:dyDescent="0.2">
      <c r="A64" t="s">
        <v>26</v>
      </c>
      <c r="B64" s="8">
        <v>89372</v>
      </c>
      <c r="C64" s="8">
        <v>98918</v>
      </c>
      <c r="D64" s="8">
        <v>96557</v>
      </c>
      <c r="E64" s="8">
        <v>104847</v>
      </c>
      <c r="F64" s="8">
        <v>107921</v>
      </c>
      <c r="G64" s="8">
        <v>99421</v>
      </c>
      <c r="H64" s="8">
        <v>114640</v>
      </c>
      <c r="I64" s="8">
        <v>105804</v>
      </c>
      <c r="J64" s="8">
        <v>97926</v>
      </c>
      <c r="K64" s="8">
        <v>120130</v>
      </c>
      <c r="L64" s="8">
        <v>120130</v>
      </c>
      <c r="M64" s="8">
        <v>116810</v>
      </c>
      <c r="N64" s="8">
        <f t="shared" si="0"/>
        <v>1272476</v>
      </c>
      <c r="P64" s="13"/>
      <c r="Q64" s="12"/>
    </row>
    <row r="65" spans="1:17" x14ac:dyDescent="0.2">
      <c r="A65" t="s">
        <v>62</v>
      </c>
      <c r="B65" s="8">
        <v>278430</v>
      </c>
      <c r="C65" s="8">
        <v>303256</v>
      </c>
      <c r="D65" s="8">
        <v>259268</v>
      </c>
      <c r="E65" s="8">
        <v>250047</v>
      </c>
      <c r="F65" s="8">
        <v>279199</v>
      </c>
      <c r="G65" s="8">
        <v>257843</v>
      </c>
      <c r="H65" s="8">
        <v>274533</v>
      </c>
      <c r="I65" s="8">
        <v>265409</v>
      </c>
      <c r="J65" s="8">
        <v>268416</v>
      </c>
      <c r="K65" s="8">
        <v>358749</v>
      </c>
      <c r="L65" s="8">
        <v>358749</v>
      </c>
      <c r="M65" s="8">
        <v>334245</v>
      </c>
      <c r="N65" s="8">
        <f t="shared" si="0"/>
        <v>3488144</v>
      </c>
      <c r="P65" s="13"/>
      <c r="Q65" s="12"/>
    </row>
    <row r="66" spans="1:17" x14ac:dyDescent="0.2">
      <c r="A66" t="s">
        <v>63</v>
      </c>
      <c r="B66" s="8">
        <v>109009</v>
      </c>
      <c r="C66" s="8">
        <v>121417</v>
      </c>
      <c r="D66" s="8">
        <v>117284</v>
      </c>
      <c r="E66" s="8">
        <v>113433.44</v>
      </c>
      <c r="F66" s="8">
        <v>112057</v>
      </c>
      <c r="G66" s="8">
        <v>103656</v>
      </c>
      <c r="H66" s="8">
        <v>116006</v>
      </c>
      <c r="I66" s="8">
        <v>110186</v>
      </c>
      <c r="J66" s="8">
        <v>97636</v>
      </c>
      <c r="K66" s="8">
        <v>127723</v>
      </c>
      <c r="L66" s="8">
        <v>127723</v>
      </c>
      <c r="M66" s="8">
        <v>124136</v>
      </c>
      <c r="N66" s="8">
        <f t="shared" si="0"/>
        <v>1380266.44</v>
      </c>
      <c r="P66" s="13"/>
      <c r="Q66" s="12"/>
    </row>
    <row r="67" spans="1:17" x14ac:dyDescent="0.2">
      <c r="A67" t="s">
        <v>64</v>
      </c>
      <c r="B67" s="8">
        <v>4758</v>
      </c>
      <c r="C67" s="8">
        <v>5778</v>
      </c>
      <c r="D67" s="8">
        <v>6448</v>
      </c>
      <c r="E67" s="8">
        <v>6006</v>
      </c>
      <c r="F67" s="8">
        <v>7004</v>
      </c>
      <c r="G67" s="8">
        <v>6386</v>
      </c>
      <c r="H67" s="8">
        <v>7208</v>
      </c>
      <c r="I67" s="8">
        <v>6798</v>
      </c>
      <c r="J67" s="8">
        <v>6084</v>
      </c>
      <c r="K67" s="8">
        <v>7748</v>
      </c>
      <c r="L67" s="8">
        <v>7748</v>
      </c>
      <c r="M67" s="8">
        <v>7484</v>
      </c>
      <c r="N67" s="8">
        <f t="shared" si="0"/>
        <v>79450</v>
      </c>
      <c r="P67" s="13"/>
      <c r="Q67" s="12"/>
    </row>
    <row r="68" spans="1:17" x14ac:dyDescent="0.2">
      <c r="A68" t="s">
        <v>65</v>
      </c>
      <c r="B68" s="8">
        <v>44904</v>
      </c>
      <c r="C68" s="8">
        <v>49672</v>
      </c>
      <c r="D68" s="8">
        <v>51076</v>
      </c>
      <c r="E68" s="8">
        <v>45425</v>
      </c>
      <c r="F68" s="8">
        <v>53363</v>
      </c>
      <c r="G68" s="8">
        <v>48044</v>
      </c>
      <c r="H68" s="8">
        <v>50881</v>
      </c>
      <c r="I68" s="8">
        <v>47084</v>
      </c>
      <c r="J68" s="8">
        <v>44496</v>
      </c>
      <c r="K68" s="8">
        <v>56264</v>
      </c>
      <c r="L68" s="8">
        <v>56264</v>
      </c>
      <c r="M68" s="8">
        <v>52409</v>
      </c>
      <c r="N68" s="8">
        <f t="shared" si="0"/>
        <v>599882</v>
      </c>
      <c r="P68" s="13"/>
      <c r="Q68" s="12"/>
    </row>
    <row r="69" spans="1:17" x14ac:dyDescent="0.2">
      <c r="A69" t="s">
        <v>66</v>
      </c>
      <c r="B69" s="8">
        <v>50518</v>
      </c>
      <c r="C69" s="8">
        <v>72429</v>
      </c>
      <c r="D69" s="8">
        <v>39742</v>
      </c>
      <c r="E69" s="8">
        <v>48836</v>
      </c>
      <c r="F69" s="8">
        <v>72813</v>
      </c>
      <c r="G69" s="8">
        <v>65644</v>
      </c>
      <c r="H69" s="8">
        <v>78456</v>
      </c>
      <c r="I69" s="8">
        <v>63854</v>
      </c>
      <c r="J69" s="8">
        <v>62146</v>
      </c>
      <c r="K69" s="8">
        <v>84437</v>
      </c>
      <c r="L69" s="8">
        <v>84437</v>
      </c>
      <c r="M69" s="8">
        <v>75321</v>
      </c>
      <c r="N69" s="8">
        <f t="shared" si="0"/>
        <v>798633</v>
      </c>
      <c r="P69" s="13"/>
      <c r="Q69" s="12"/>
    </row>
    <row r="70" spans="1:17" x14ac:dyDescent="0.2">
      <c r="A70" t="s">
        <v>67</v>
      </c>
      <c r="B70" s="8">
        <v>5856</v>
      </c>
      <c r="C70" s="8">
        <v>7146</v>
      </c>
      <c r="D70" s="8">
        <v>7230</v>
      </c>
      <c r="E70" s="8">
        <v>7776</v>
      </c>
      <c r="F70" s="8">
        <v>11624</v>
      </c>
      <c r="G70" s="8">
        <v>10318</v>
      </c>
      <c r="H70" s="8">
        <v>10902</v>
      </c>
      <c r="I70" s="8">
        <v>8890</v>
      </c>
      <c r="J70" s="8">
        <v>8704</v>
      </c>
      <c r="K70" s="8">
        <v>10732</v>
      </c>
      <c r="L70" s="8">
        <v>10732</v>
      </c>
      <c r="M70" s="8">
        <v>7794</v>
      </c>
      <c r="N70" s="8">
        <f t="shared" si="0"/>
        <v>107704</v>
      </c>
      <c r="P70" s="13"/>
      <c r="Q70" s="12"/>
    </row>
    <row r="71" spans="1:17" x14ac:dyDescent="0.2">
      <c r="A71" t="s">
        <v>68</v>
      </c>
      <c r="B71" s="8">
        <v>158064</v>
      </c>
      <c r="C71" s="8">
        <v>152214</v>
      </c>
      <c r="D71" s="8">
        <v>138962</v>
      </c>
      <c r="E71" s="8">
        <v>144332</v>
      </c>
      <c r="F71" s="8">
        <v>175176</v>
      </c>
      <c r="G71" s="8">
        <v>185737</v>
      </c>
      <c r="H71" s="8">
        <v>189536</v>
      </c>
      <c r="I71" s="8">
        <v>233093</v>
      </c>
      <c r="J71" s="8">
        <v>253736</v>
      </c>
      <c r="K71" s="8">
        <v>379107</v>
      </c>
      <c r="L71" s="8">
        <v>379107</v>
      </c>
      <c r="M71" s="8">
        <v>383720</v>
      </c>
      <c r="N71" s="8">
        <f t="shared" si="0"/>
        <v>2772784</v>
      </c>
      <c r="P71" s="13"/>
      <c r="Q71" s="12"/>
    </row>
    <row r="72" spans="1:17" x14ac:dyDescent="0.2">
      <c r="A72" t="s">
        <v>69</v>
      </c>
      <c r="B72" s="8">
        <v>160092</v>
      </c>
      <c r="C72" s="8">
        <v>183052</v>
      </c>
      <c r="D72" s="8">
        <v>153828</v>
      </c>
      <c r="E72" s="8">
        <v>134004</v>
      </c>
      <c r="F72" s="8">
        <v>165708</v>
      </c>
      <c r="G72" s="8">
        <v>164926</v>
      </c>
      <c r="H72" s="8">
        <v>163142</v>
      </c>
      <c r="I72" s="8">
        <v>179816</v>
      </c>
      <c r="J72" s="8">
        <v>183050</v>
      </c>
      <c r="K72" s="8">
        <v>243008</v>
      </c>
      <c r="L72" s="8">
        <v>243008</v>
      </c>
      <c r="M72" s="8">
        <v>232878</v>
      </c>
      <c r="N72" s="8">
        <f t="shared" si="0"/>
        <v>2206512</v>
      </c>
      <c r="P72" s="13"/>
      <c r="Q72" s="12"/>
    </row>
    <row r="73" spans="1:17" x14ac:dyDescent="0.2">
      <c r="A73" t="s">
        <v>27</v>
      </c>
      <c r="B73" s="8">
        <v>14800</v>
      </c>
      <c r="C73" s="8">
        <v>13092</v>
      </c>
      <c r="D73" s="8">
        <v>9732</v>
      </c>
      <c r="E73" s="8">
        <v>10752</v>
      </c>
      <c r="F73" s="8">
        <v>10350</v>
      </c>
      <c r="G73" s="8">
        <v>10194</v>
      </c>
      <c r="H73" s="8">
        <v>10364</v>
      </c>
      <c r="I73" s="8">
        <v>10866</v>
      </c>
      <c r="J73" s="8">
        <v>10684</v>
      </c>
      <c r="K73" s="8">
        <v>13595.5</v>
      </c>
      <c r="L73" s="8">
        <v>13595.5</v>
      </c>
      <c r="M73" s="8">
        <v>13896</v>
      </c>
      <c r="N73" s="8">
        <f t="shared" si="0"/>
        <v>141921</v>
      </c>
      <c r="P73" s="13"/>
      <c r="Q73" s="12"/>
    </row>
    <row r="74" spans="1:17" x14ac:dyDescent="0.2">
      <c r="A74" t="s">
        <v>70</v>
      </c>
      <c r="B74" s="8">
        <v>3470</v>
      </c>
      <c r="C74" s="8">
        <v>4218</v>
      </c>
      <c r="D74" s="8">
        <v>3662</v>
      </c>
      <c r="E74" s="8">
        <v>4466</v>
      </c>
      <c r="F74" s="8">
        <v>4366</v>
      </c>
      <c r="G74" s="8">
        <v>4024</v>
      </c>
      <c r="H74" s="8">
        <v>4844</v>
      </c>
      <c r="I74" s="8">
        <v>4172</v>
      </c>
      <c r="J74" s="8">
        <v>4902</v>
      </c>
      <c r="K74" s="8">
        <v>4764</v>
      </c>
      <c r="L74" s="8">
        <v>4764</v>
      </c>
      <c r="M74" s="8">
        <v>4334</v>
      </c>
      <c r="N74" s="8">
        <f t="shared" si="0"/>
        <v>51986</v>
      </c>
      <c r="P74" s="13"/>
      <c r="Q74" s="12"/>
    </row>
    <row r="75" spans="1:17" x14ac:dyDescent="0.2">
      <c r="A75" t="s">
        <v>28</v>
      </c>
      <c r="B75" s="8">
        <v>144</v>
      </c>
      <c r="C75" s="8">
        <v>86</v>
      </c>
      <c r="D75" s="8">
        <v>34</v>
      </c>
      <c r="E75" s="8">
        <v>78</v>
      </c>
      <c r="F75" s="8">
        <v>14</v>
      </c>
      <c r="G75" s="8">
        <v>14</v>
      </c>
      <c r="H75" s="8">
        <v>40</v>
      </c>
      <c r="I75" s="8">
        <v>86</v>
      </c>
      <c r="J75" s="8">
        <v>68</v>
      </c>
      <c r="K75" s="8">
        <v>42</v>
      </c>
      <c r="L75" s="8">
        <v>42</v>
      </c>
      <c r="M75" s="8">
        <v>38</v>
      </c>
      <c r="N75" s="8">
        <f t="shared" si="0"/>
        <v>686</v>
      </c>
      <c r="P75" s="13"/>
      <c r="Q75" s="12"/>
    </row>
    <row r="76" spans="1:17" x14ac:dyDescent="0.2">
      <c r="A76" t="s">
        <v>29</v>
      </c>
      <c r="B76" s="8">
        <v>0</v>
      </c>
      <c r="C76" s="8">
        <v>0</v>
      </c>
      <c r="D76" s="8">
        <v>0</v>
      </c>
      <c r="E76" s="8">
        <v>0</v>
      </c>
      <c r="F76" s="8">
        <v>0</v>
      </c>
      <c r="G76" s="8">
        <v>0</v>
      </c>
      <c r="H76" s="8">
        <v>0</v>
      </c>
      <c r="I76" s="8">
        <v>60</v>
      </c>
      <c r="J76" s="8">
        <v>0</v>
      </c>
      <c r="K76" s="8">
        <v>0</v>
      </c>
      <c r="L76" s="8">
        <v>0</v>
      </c>
      <c r="M76" s="8">
        <v>0</v>
      </c>
      <c r="N76" s="8">
        <f t="shared" si="0"/>
        <v>60</v>
      </c>
      <c r="P76" s="13"/>
      <c r="Q76" s="12"/>
    </row>
    <row r="77" spans="1:17" x14ac:dyDescent="0.2">
      <c r="A77" t="s">
        <v>71</v>
      </c>
      <c r="B77" s="8">
        <v>110045.75</v>
      </c>
      <c r="C77" s="8">
        <v>131555.75</v>
      </c>
      <c r="D77" s="8">
        <v>130736</v>
      </c>
      <c r="E77" s="8">
        <v>128123</v>
      </c>
      <c r="F77" s="8">
        <v>129045</v>
      </c>
      <c r="G77" s="8">
        <v>120091</v>
      </c>
      <c r="H77" s="8">
        <v>125466</v>
      </c>
      <c r="I77" s="8">
        <v>127604</v>
      </c>
      <c r="J77" s="8">
        <v>147031</v>
      </c>
      <c r="K77" s="8">
        <v>154021</v>
      </c>
      <c r="L77" s="8">
        <v>154021</v>
      </c>
      <c r="M77" s="8">
        <v>140046</v>
      </c>
      <c r="N77" s="8">
        <f t="shared" si="0"/>
        <v>1597785.5</v>
      </c>
      <c r="P77" s="13"/>
      <c r="Q77" s="12"/>
    </row>
    <row r="78" spans="1:17" x14ac:dyDescent="0.2">
      <c r="A78" t="s">
        <v>72</v>
      </c>
      <c r="B78" s="8">
        <v>60</v>
      </c>
      <c r="C78" s="8">
        <v>0</v>
      </c>
      <c r="D78" s="8">
        <v>0</v>
      </c>
      <c r="E78" s="8">
        <v>120</v>
      </c>
      <c r="F78" s="8">
        <v>0</v>
      </c>
      <c r="G78" s="8">
        <v>60</v>
      </c>
      <c r="H78" s="8">
        <v>0</v>
      </c>
      <c r="I78" s="8">
        <v>0</v>
      </c>
      <c r="J78" s="8">
        <v>0</v>
      </c>
      <c r="K78" s="8">
        <v>60</v>
      </c>
      <c r="L78" s="8">
        <v>60</v>
      </c>
      <c r="M78" s="8">
        <v>60</v>
      </c>
      <c r="N78" s="8">
        <f t="shared" si="0"/>
        <v>420</v>
      </c>
      <c r="P78" s="13"/>
      <c r="Q78" s="12"/>
    </row>
    <row r="79" spans="1:17" x14ac:dyDescent="0.2">
      <c r="A79" t="s">
        <v>73</v>
      </c>
      <c r="B79" s="8">
        <v>6100</v>
      </c>
      <c r="C79" s="8">
        <v>7728</v>
      </c>
      <c r="D79" s="8">
        <v>5882</v>
      </c>
      <c r="E79" s="8">
        <v>4042</v>
      </c>
      <c r="F79" s="8">
        <v>4518</v>
      </c>
      <c r="G79" s="8">
        <v>2168</v>
      </c>
      <c r="H79" s="8">
        <v>1538</v>
      </c>
      <c r="I79" s="8">
        <v>1762</v>
      </c>
      <c r="J79" s="8">
        <v>872</v>
      </c>
      <c r="K79" s="8">
        <v>4624</v>
      </c>
      <c r="L79" s="8">
        <v>4624</v>
      </c>
      <c r="M79" s="8">
        <v>4776</v>
      </c>
      <c r="N79" s="8">
        <f>SUM(B79:M79)</f>
        <v>48634</v>
      </c>
      <c r="P79" s="13"/>
      <c r="Q79" s="12"/>
    </row>
    <row r="80" spans="1:17" x14ac:dyDescent="0.2">
      <c r="A80" t="s">
        <v>30</v>
      </c>
      <c r="B80" s="8">
        <v>0</v>
      </c>
      <c r="C80" s="8">
        <v>0</v>
      </c>
      <c r="D80" s="8">
        <v>0</v>
      </c>
      <c r="E80" s="8">
        <v>0</v>
      </c>
      <c r="F80" s="8">
        <v>0</v>
      </c>
      <c r="G80" s="8">
        <v>0</v>
      </c>
      <c r="H80" s="8">
        <v>60</v>
      </c>
      <c r="I80" s="8">
        <v>0</v>
      </c>
      <c r="J80" s="8">
        <v>0</v>
      </c>
      <c r="K80" s="8">
        <v>0</v>
      </c>
      <c r="L80" s="8">
        <v>0</v>
      </c>
      <c r="M80" s="8">
        <v>0</v>
      </c>
      <c r="N80" s="8">
        <f>SUM(B80:M80)</f>
        <v>60</v>
      </c>
      <c r="P80" s="13"/>
      <c r="Q80" s="12"/>
    </row>
    <row r="81" spans="1:17" x14ac:dyDescent="0.2">
      <c r="A81" t="s">
        <v>91</v>
      </c>
      <c r="B81" s="8">
        <v>60</v>
      </c>
      <c r="C81" s="8">
        <v>1260</v>
      </c>
      <c r="D81" s="8">
        <v>0</v>
      </c>
      <c r="E81" s="8">
        <v>50</v>
      </c>
      <c r="F81" s="8">
        <v>170</v>
      </c>
      <c r="G81" s="8">
        <v>0</v>
      </c>
      <c r="H81" s="8">
        <v>0</v>
      </c>
      <c r="I81" s="8">
        <v>60</v>
      </c>
      <c r="J81" s="8">
        <v>2136</v>
      </c>
      <c r="K81" s="8">
        <v>268.62</v>
      </c>
      <c r="L81" s="8">
        <v>268.62</v>
      </c>
      <c r="M81" s="8">
        <v>120</v>
      </c>
      <c r="N81" s="8">
        <f>SUM(B81:M81)</f>
        <v>4393.24</v>
      </c>
      <c r="P81" s="13"/>
      <c r="Q81" s="12"/>
    </row>
    <row r="82" spans="1:17" x14ac:dyDescent="0.2">
      <c r="A82" t="s">
        <v>92</v>
      </c>
      <c r="B82" s="8">
        <v>0</v>
      </c>
      <c r="C82" s="8">
        <v>0</v>
      </c>
      <c r="D82" s="8">
        <v>0</v>
      </c>
      <c r="E82" s="8">
        <v>0</v>
      </c>
      <c r="F82" s="8">
        <v>0</v>
      </c>
      <c r="G82" s="8">
        <v>0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0</v>
      </c>
      <c r="N82" s="8">
        <f>SUM(B82:M82)</f>
        <v>0</v>
      </c>
      <c r="P82" s="13"/>
      <c r="Q82" s="12"/>
    </row>
    <row r="83" spans="1:17" x14ac:dyDescent="0.2">
      <c r="A83" t="s">
        <v>93</v>
      </c>
      <c r="B83" s="8">
        <v>0</v>
      </c>
      <c r="C83" s="8">
        <v>0</v>
      </c>
      <c r="D83" s="8">
        <v>0</v>
      </c>
      <c r="E83" s="8">
        <v>0</v>
      </c>
      <c r="F83" s="8">
        <v>0</v>
      </c>
      <c r="G83" s="8">
        <v>0</v>
      </c>
      <c r="H83" s="8">
        <v>0</v>
      </c>
      <c r="I83" s="8">
        <v>0</v>
      </c>
      <c r="J83" s="8">
        <v>2136</v>
      </c>
      <c r="K83" s="8">
        <v>0</v>
      </c>
      <c r="L83" s="8">
        <v>0</v>
      </c>
      <c r="M83" s="8">
        <v>0</v>
      </c>
      <c r="N83" s="8">
        <f>SUM(B83:M83)</f>
        <v>2136</v>
      </c>
    </row>
    <row r="84" spans="1:17" x14ac:dyDescent="0.2">
      <c r="A84" t="s">
        <v>1</v>
      </c>
    </row>
    <row r="85" spans="1:17" x14ac:dyDescent="0.2">
      <c r="A85" t="s">
        <v>31</v>
      </c>
      <c r="B85" s="8">
        <f>SUM(B14:B83)</f>
        <v>8064578.7599999998</v>
      </c>
      <c r="C85" s="8">
        <f>SUM(C14:C83)</f>
        <v>8737390.25</v>
      </c>
      <c r="D85" s="8">
        <f t="shared" ref="D85:N85" si="1">SUM(D14:D83)</f>
        <v>8661239</v>
      </c>
      <c r="E85" s="8">
        <f t="shared" si="1"/>
        <v>8437165.4400000013</v>
      </c>
      <c r="F85" s="8">
        <f t="shared" si="1"/>
        <v>9529913.5</v>
      </c>
      <c r="G85" s="8">
        <f t="shared" si="1"/>
        <v>9655855.4299999997</v>
      </c>
      <c r="H85" s="8">
        <f>SUM(H14:H83)</f>
        <v>10459706.5</v>
      </c>
      <c r="I85" s="8">
        <f t="shared" si="1"/>
        <v>11255684</v>
      </c>
      <c r="J85" s="8">
        <f t="shared" si="1"/>
        <v>11238371.5</v>
      </c>
      <c r="K85" s="8">
        <f t="shared" si="1"/>
        <v>14360522.15</v>
      </c>
      <c r="L85" s="8">
        <f t="shared" si="1"/>
        <v>14360522.15</v>
      </c>
      <c r="M85" s="8">
        <f>SUM(M14:M83)</f>
        <v>14569366.279999999</v>
      </c>
      <c r="N85" s="8">
        <f t="shared" si="1"/>
        <v>129330314.95999999</v>
      </c>
    </row>
  </sheetData>
  <mergeCells count="6">
    <mergeCell ref="A8:N8"/>
    <mergeCell ref="A7:N7"/>
    <mergeCell ref="A3:N3"/>
    <mergeCell ref="A4:N4"/>
    <mergeCell ref="A5:N5"/>
    <mergeCell ref="A6:N6"/>
  </mergeCells>
  <phoneticPr fontId="3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2 G n q T u H o W P K n A A A A + A A A A B I A H A B D b 2 5 m a W c v U G F j a 2 F n Z S 5 4 b W w g o h g A K K A U A A A A A A A A A A A A A A A A A A A A A A A A A A A A h Y 9 B D o I w F E S v Q r q n L Q W j k k 9 Z u J X E h G j c k l K h E Y q h x X I 3 F x 7 J K 0 i i q D u X M 3 m T v H n c 7 p C O b e N d Z W 9 U p x M U Y I o 8 q U V X K l 0 l a L A n f 4 V S D r t C n I t K e h O s T T w a l a D a 2 k t M i H M O u x B 3 f U U Y p Q E 5 Z t t c 1 L I t f K W N L b S Q 6 L M q / 6 8 Q h 8 N L h j O 8 i H C 0 X l I c s g D I X E O m 9 B d h k z G m Q H 5 K 2 A y N H X r J p f b 3 O Z A 5 A n m / 4 E 9 Q S w M E F A A C A A g A 2 G n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p 6 k 4 o i k e 4 D g A A A B E A A A A T A B w A R m 9 y b X V s Y X M v U 2 V j d G l v b j E u b S C i G A A o o B Q A A A A A A A A A A A A A A A A A A A A A A A A A A A A r T k 0 u y c z P U w i G 0 I b W A F B L A Q I t A B Q A A g A I A N h p 6 k 7 h 6 F j y p w A A A P g A A A A S A A A A A A A A A A A A A A A A A A A A A A B D b 2 5 m a W c v U G F j a 2 F n Z S 5 4 b W x Q S w E C L Q A U A A I A C A D Y a e p O D 8 r p q 6 Q A A A D p A A A A E w A A A A A A A A A A A A A A A A D z A A A A W 0 N v b n R l b n R f V H l w Z X N d L n h t b F B L A Q I t A B Q A A g A I A N h p 6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3 F G U 9 z 8 D n Q Z H D K 6 m Y / x / I A A A A A A I A A A A A A A N m A A D A A A A A E A A A A G 3 i x B b e z n v u D m p T I d E I 6 N s A A A A A B I A A A K A A A A A Q A A A A P X R S p g F v F 7 e g u q T i Q Y G P t F A A A A B Y S g K B k U u D E / + N i B r q I M z g A P F 6 + G 4 F p M 3 P / s V t K 6 b o 2 t 5 Y V z u a g M C N K S t X X 3 h e C f u S 4 C Q r B W 9 P / J 6 m p V Z o O 6 4 3 y J H g H s 4 k r 0 + v b L S E S 3 A p J x Q A A A B b J L M p B V O L K K e z y s 2 2 b h F P O t z 0 C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20d xmlns="550cc601-6d55-4066-b483-fd766bdff3d2" xsi:nil="true"/>
    <hhza xmlns="550cc601-6d55-4066-b483-fd766bdff3d2" xsi:nil="true"/>
    <u65y xmlns="550cc601-6d55-4066-b483-fd766bdff3d2" xsi:nil="true"/>
    <xlgd xmlns="550cc601-6d55-4066-b483-fd766bdff3d2" xsi:nil="true"/>
    <kjmp xmlns="550cc601-6d55-4066-b483-fd766bdff3d2" xsi:nil="true"/>
    <myoq xmlns="550cc601-6d55-4066-b483-fd766bdff3d2" xsi:nil="true"/>
    <b_visible xmlns="550cc601-6d55-4066-b483-fd766bdff3d2">true</b_visible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8201E32-967A-4B80-9C4C-1DD0CA02D592}"/>
</file>

<file path=customXml/itemProps2.xml><?xml version="1.0" encoding="utf-8"?>
<ds:datastoreItem xmlns:ds="http://schemas.openxmlformats.org/officeDocument/2006/customXml" ds:itemID="{70F5FC06-5A43-45AC-A75F-72C5CB5AB509}"/>
</file>

<file path=customXml/itemProps3.xml><?xml version="1.0" encoding="utf-8"?>
<ds:datastoreItem xmlns:ds="http://schemas.openxmlformats.org/officeDocument/2006/customXml" ds:itemID="{21A6C8A6-6565-4EEB-9541-E0E492E477EF}"/>
</file>

<file path=customXml/itemProps4.xml><?xml version="1.0" encoding="utf-8"?>
<ds:datastoreItem xmlns:ds="http://schemas.openxmlformats.org/officeDocument/2006/customXml" ds:itemID="{4CA80DBF-4487-41FF-995C-A1BD124219D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FY 20-21</vt:lpstr>
      <vt:lpstr>Oil &amp; Gas Severance</vt:lpstr>
      <vt:lpstr>Solid Minerals Severance</vt:lpstr>
      <vt:lpstr>County Tax on Motor Fuel</vt:lpstr>
      <vt:lpstr>Rental Car Surcharge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Yen Chen</dc:creator>
  <cp:lastModifiedBy>Thaddeus Parker</cp:lastModifiedBy>
  <dcterms:created xsi:type="dcterms:W3CDTF">2005-12-06T18:39:52Z</dcterms:created>
  <dcterms:modified xsi:type="dcterms:W3CDTF">2021-08-31T13:2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